],Country[],2,FALSE)</f>
        <v>India</v>
      </c>
      <c r="H744" s="1" t="str">
        <f>VLOOKUP(InputData[[#This Row],[CUSTOMER NAME]],Country[],3,FALSE)</f>
        <v>Western</v>
      </c>
      <c r="I744" s="1">
        <f>DAY(InputData[[#This Row],[DATE]])</f>
        <v>21</v>
      </c>
      <c r="J744" s="1" t="str">
        <f>TEXT(InputData[[#This Row],[DATE]],"mmm")</f>
        <v>Nov</v>
      </c>
      <c r="K744" s="1">
        <f>YEAR(InputData[[#This Row],[DATE]])</f>
        <v>2021</v>
      </c>
      <c r="L744" s="1">
        <f>WEEKNUM(InputData[[#This Row],[DATE]])</f>
        <v>48</v>
      </c>
    </row>
    <row r="745" spans="1:12" x14ac:dyDescent="0.25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FALSE)</f>
        <v>United Kingdom</v>
      </c>
      <c r="H745" s="1" t="str">
        <f>VLOOKUP(InputData[[#This Row],[CUSTOMER NAME]],Country[],3,FALSE)</f>
        <v>Export</v>
      </c>
      <c r="I745" s="1">
        <f>DAY(InputData[[#This Row],[DATE]])</f>
        <v>21</v>
      </c>
      <c r="J745" s="1" t="str">
        <f>TEXT(InputData[[#This Row],[DATE]],"mmm")</f>
        <v>Nov</v>
      </c>
      <c r="K745" s="1">
        <f>YEAR(InputData[[#This Row],[DATE]])</f>
        <v>2021</v>
      </c>
      <c r="L745" s="1">
        <f>WEEKNUM(InputData[[#This Row],[DATE]])</f>
        <v>48</v>
      </c>
    </row>
    <row r="746" spans="1:12" x14ac:dyDescent="0.25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FALSE)</f>
        <v>India</v>
      </c>
      <c r="H746" s="1" t="str">
        <f>VLOOKUP(InputData[[#This Row],[CUSTOMER NAME]],Country[],3,FALSE)</f>
        <v>Central</v>
      </c>
      <c r="I746" s="1">
        <f>DAY(InputData[[#This Row],[DATE]])</f>
        <v>21</v>
      </c>
      <c r="J746" s="1" t="str">
        <f>TEXT(InputData[[#This Row],[DATE]],"mmm")</f>
        <v>Nov</v>
      </c>
      <c r="K746" s="1">
        <f>YEAR(InputData[[#This Row],[DATE]])</f>
        <v>2021</v>
      </c>
      <c r="L746" s="1">
        <f>WEEKNUM(InputData[[#This Row],[DATE]])</f>
        <v>48</v>
      </c>
    </row>
    <row r="747" spans="1:12" x14ac:dyDescent="0.25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FALSE)</f>
        <v>Germany</v>
      </c>
      <c r="H747" s="1" t="str">
        <f>VLOOKUP(InputData[[#This Row],[CUSTOMER NAME]],Country[],3,FALSE)</f>
        <v>Export</v>
      </c>
      <c r="I747" s="1">
        <f>DAY(InputData[[#This Row],[DATE]])</f>
        <v>21</v>
      </c>
      <c r="J747" s="1" t="str">
        <f>TEXT(InputData[[#This Row],[DATE]],"mmm")</f>
        <v>Nov</v>
      </c>
      <c r="K747" s="1">
        <f>YEAR(InputData[[#This Row],[DATE]])</f>
        <v>2021</v>
      </c>
      <c r="L747" s="1">
        <f>WEEKNUM(InputData[[#This Row],[DATE]])</f>
        <v>48</v>
      </c>
    </row>
    <row r="748" spans="1:12" x14ac:dyDescent="0.25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FALSE)</f>
        <v>India</v>
      </c>
      <c r="H748" s="1" t="str">
        <f>VLOOKUP(InputData[[#This Row],[CUSTOMER NAME]],Country[],3,FALSE)</f>
        <v>Western</v>
      </c>
      <c r="I748" s="1">
        <f>DAY(InputData[[#This Row],[DATE]])</f>
        <v>22</v>
      </c>
      <c r="J748" s="1" t="str">
        <f>TEXT(InputData[[#This Row],[DATE]],"mmm")</f>
        <v>Nov</v>
      </c>
      <c r="K748" s="1">
        <f>YEAR(InputData[[#This Row],[DATE]])</f>
        <v>2021</v>
      </c>
      <c r="L748" s="1">
        <f>WEEKNUM(InputData[[#This Row],[DATE]])</f>
        <v>48</v>
      </c>
    </row>
    <row r="749" spans="1:12" x14ac:dyDescent="0.25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FALSE)</f>
        <v>Russia</v>
      </c>
      <c r="H749" s="1" t="str">
        <f>VLOOKUP(InputData[[#This Row],[CUSTOMER NAME]],Country[],3,FALSE)</f>
        <v>Export</v>
      </c>
      <c r="I749" s="1">
        <f>DAY(InputData[[#This Row],[DATE]])</f>
        <v>23</v>
      </c>
      <c r="J749" s="1" t="str">
        <f>TEXT(InputData[[#This Row],[DATE]],"mmm")</f>
        <v>Nov</v>
      </c>
      <c r="K749" s="1">
        <f>YEAR(InputData[[#This Row],[DATE]])</f>
        <v>2021</v>
      </c>
      <c r="L749" s="1">
        <f>WEEKNUM(InputData[[#This Row],[DATE]])</f>
        <v>48</v>
      </c>
    </row>
    <row r="750" spans="1:12" x14ac:dyDescent="0.25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FALSE)</f>
        <v>Brazil</v>
      </c>
      <c r="H750" s="1" t="str">
        <f>VLOOKUP(InputData[[#This Row],[CUSTOMER NAME]],Country[],3,FALSE)</f>
        <v>Export</v>
      </c>
      <c r="I750" s="1">
        <f>DAY(InputData[[#This Row],[DATE]])</f>
        <v>25</v>
      </c>
      <c r="J750" s="1" t="str">
        <f>TEXT(InputData[[#This Row],[DATE]],"mmm")</f>
        <v>Nov</v>
      </c>
      <c r="K750" s="1">
        <f>YEAR(InputData[[#This Row],[DATE]])</f>
        <v>2021</v>
      </c>
      <c r="L750" s="1">
        <f>WEEKNUM(InputData[[#This Row],[DATE]])</f>
        <v>48</v>
      </c>
    </row>
    <row r="751" spans="1:12" x14ac:dyDescent="0.25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FALSE)</f>
        <v>India</v>
      </c>
      <c r="H751" s="1" t="str">
        <f>VLOOKUP(InputData[[#This Row],[CUSTOMER NAME]],Country[],3,FALSE)</f>
        <v>Western</v>
      </c>
      <c r="I751" s="1">
        <f>DAY(InputData[[#This Row],[DATE]])</f>
        <v>25</v>
      </c>
      <c r="J751" s="1" t="str">
        <f>TEXT(InputData[[#This Row],[DATE]],"mmm")</f>
        <v>Nov</v>
      </c>
      <c r="K751" s="1">
        <f>YEAR(InputData[[#This Row],[DATE]])</f>
        <v>2021</v>
      </c>
      <c r="L751" s="1">
        <f>WEEKNUM(InputData[[#This Row],[DATE]])</f>
        <v>48</v>
      </c>
    </row>
    <row r="752" spans="1:12" x14ac:dyDescent="0.25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FALSE)</f>
        <v>India</v>
      </c>
      <c r="H752" s="1" t="str">
        <f>VLOOKUP(InputData[[#This Row],[CUSTOMER NAME]],Country[],3,FALSE)</f>
        <v>Western</v>
      </c>
      <c r="I752" s="1">
        <f>DAY(InputData[[#This Row],[DATE]])</f>
        <v>25</v>
      </c>
      <c r="J752" s="1" t="str">
        <f>TEXT(InputData[[#This Row],[DATE]],"mmm")</f>
        <v>Nov</v>
      </c>
      <c r="K752" s="1">
        <f>YEAR(InputData[[#This Row],[DATE]])</f>
        <v>2021</v>
      </c>
      <c r="L752" s="1">
        <f>WEEKNUM(InputData[[#This Row],[DATE]])</f>
        <v>48</v>
      </c>
    </row>
    <row r="753" spans="1:12" x14ac:dyDescent="0.25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FALSE)</f>
        <v>Russia</v>
      </c>
      <c r="H753" s="1" t="str">
        <f>VLOOKUP(InputData[[#This Row],[CUSTOMER NAME]],Country[],3,FALSE)</f>
        <v>Export</v>
      </c>
      <c r="I753" s="1">
        <f>DAY(InputData[[#This Row],[DATE]])</f>
        <v>26</v>
      </c>
      <c r="J753" s="1" t="str">
        <f>TEXT(InputData[[#This Row],[DATE]],"mmm")</f>
        <v>Nov</v>
      </c>
      <c r="K753" s="1">
        <f>YEAR(InputData[[#This Row],[DATE]])</f>
        <v>2021</v>
      </c>
      <c r="L753" s="1">
        <f>WEEKNUM(InputData[[#This Row],[DATE]])</f>
        <v>48</v>
      </c>
    </row>
    <row r="754" spans="1:12" x14ac:dyDescent="0.25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FALSE)</f>
        <v>South Africa</v>
      </c>
      <c r="H754" s="1" t="str">
        <f>VLOOKUP(InputData[[#This Row],[CUSTOMER NAME]],Country[],3,FALSE)</f>
        <v>Export</v>
      </c>
      <c r="I754" s="1">
        <f>DAY(InputData[[#This Row],[DATE]])</f>
        <v>26</v>
      </c>
      <c r="J754" s="1" t="str">
        <f>TEXT(InputData[[#This Row],[DATE]],"mmm")</f>
        <v>Nov</v>
      </c>
      <c r="K754" s="1">
        <f>YEAR(InputData[[#This Row],[DATE]])</f>
        <v>2021</v>
      </c>
      <c r="L754" s="1">
        <f>WEEKNUM(InputData[[#This Row],[DATE]])</f>
        <v>48</v>
      </c>
    </row>
    <row r="755" spans="1:12" x14ac:dyDescent="0.25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FALSE)</f>
        <v>India</v>
      </c>
      <c r="H755" s="1" t="str">
        <f>VLOOKUP(InputData[[#This Row],[CUSTOMER NAME]],Country[],3,FALSE)</f>
        <v>North</v>
      </c>
      <c r="I755" s="1">
        <f>DAY(InputData[[#This Row],[DATE]])</f>
        <v>27</v>
      </c>
      <c r="J755" s="1" t="str">
        <f>TEXT(InputData[[#This Row],[DATE]],"mmm")</f>
        <v>Nov</v>
      </c>
      <c r="K755" s="1">
        <f>YEAR(InputData[[#This Row],[DATE]])</f>
        <v>2021</v>
      </c>
      <c r="L755" s="1">
        <f>WEEKNUM(InputData[[#This Row],[DATE]])</f>
        <v>48</v>
      </c>
    </row>
    <row r="756" spans="1:12" x14ac:dyDescent="0.25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FALSE)</f>
        <v>India</v>
      </c>
      <c r="H756" s="1" t="str">
        <f>VLOOKUP(InputData[[#This Row],[CUSTOMER NAME]],Country[],3,FALSE)</f>
        <v>North</v>
      </c>
      <c r="I756" s="1">
        <f>DAY(InputData[[#This Row],[DATE]])</f>
        <v>27</v>
      </c>
      <c r="J756" s="1" t="str">
        <f>TEXT(InputData[[#This Row],[DATE]],"mmm")</f>
        <v>Nov</v>
      </c>
      <c r="K756" s="1">
        <f>YEAR(InputData[[#This Row],[DATE]])</f>
        <v>2021</v>
      </c>
      <c r="L756" s="1">
        <f>WEEKNUM(InputData[[#This Row],[DATE]])</f>
        <v>48</v>
      </c>
    </row>
    <row r="757" spans="1:12" x14ac:dyDescent="0.25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FALSE)</f>
        <v>Brazil</v>
      </c>
      <c r="H757" s="1" t="str">
        <f>VLOOKUP(InputData[[#This Row],[CUSTOMER NAME]],Country[],3,FALSE)</f>
        <v>Export</v>
      </c>
      <c r="I757" s="1">
        <f>DAY(InputData[[#This Row],[DATE]])</f>
        <v>27</v>
      </c>
      <c r="J757" s="1" t="str">
        <f>TEXT(InputData[[#This Row],[DATE]],"mmm")</f>
        <v>Nov</v>
      </c>
      <c r="K757" s="1">
        <f>YEAR(InputData[[#This Row],[DATE]])</f>
        <v>2021</v>
      </c>
      <c r="L757" s="1">
        <f>WEEKNUM(InputData[[#This Row],[DATE]])</f>
        <v>48</v>
      </c>
    </row>
    <row r="758" spans="1:12" x14ac:dyDescent="0.25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FALSE)</f>
        <v>Russia</v>
      </c>
      <c r="H758" s="1" t="str">
        <f>VLOOKUP(InputData[[#This Row],[CUSTOMER NAME]],Country[],3,FALSE)</f>
        <v>Export</v>
      </c>
      <c r="I758" s="1">
        <f>DAY(InputData[[#This Row],[DATE]])</f>
        <v>27</v>
      </c>
      <c r="J758" s="1" t="str">
        <f>TEXT(InputData[[#This Row],[DATE]],"mmm")</f>
        <v>Nov</v>
      </c>
      <c r="K758" s="1">
        <f>YEAR(InputData[[#This Row],[DATE]])</f>
        <v>2021</v>
      </c>
      <c r="L758" s="1">
        <f>WEEKNUM(InputData[[#This Row],[DATE]])</f>
        <v>48</v>
      </c>
    </row>
    <row r="759" spans="1:12" x14ac:dyDescent="0.25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FALSE)</f>
        <v>India</v>
      </c>
      <c r="H759" s="1" t="str">
        <f>VLOOKUP(InputData[[#This Row],[CUSTOMER NAME]],Country[],3,FALSE)</f>
        <v>Central</v>
      </c>
      <c r="I759" s="1">
        <f>DAY(InputData[[#This Row],[DATE]])</f>
        <v>27</v>
      </c>
      <c r="J759" s="1" t="str">
        <f>TEXT(InputData[[#This Row],[DATE]],"mmm")</f>
        <v>Nov</v>
      </c>
      <c r="K759" s="1">
        <f>YEAR(InputData[[#This Row],[DATE]])</f>
        <v>2021</v>
      </c>
      <c r="L759" s="1">
        <f>WEEKNUM(InputData[[#This Row],[DATE]])</f>
        <v>48</v>
      </c>
    </row>
    <row r="760" spans="1:12" x14ac:dyDescent="0.25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FALSE)</f>
        <v>India</v>
      </c>
      <c r="H760" s="1" t="str">
        <f>VLOOKUP(InputData[[#This Row],[CUSTOMER NAME]],Country[],3,FALSE)</f>
        <v>Northeast</v>
      </c>
      <c r="I760" s="1">
        <f>DAY(InputData[[#This Row],[DATE]])</f>
        <v>28</v>
      </c>
      <c r="J760" s="1" t="str">
        <f>TEXT(InputData[[#This Row],[DATE]],"mmm")</f>
        <v>Nov</v>
      </c>
      <c r="K760" s="1">
        <f>YEAR(InputData[[#This Row],[DATE]])</f>
        <v>2021</v>
      </c>
      <c r="L760" s="1">
        <f>WEEKNUM(InputData[[#This Row],[DATE]])</f>
        <v>49</v>
      </c>
    </row>
    <row r="761" spans="1:12" x14ac:dyDescent="0.25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FALSE)</f>
        <v>United Kingdom</v>
      </c>
      <c r="H761" s="1" t="str">
        <f>VLOOKUP(InputData[[#This Row],[CUSTOMER NAME]],Country[],3,FALSE)</f>
        <v>Export</v>
      </c>
      <c r="I761" s="1">
        <f>DAY(InputData[[#This Row],[DATE]])</f>
        <v>28</v>
      </c>
      <c r="J761" s="1" t="str">
        <f>TEXT(InputData[[#This Row],[DATE]],"mmm")</f>
        <v>Nov</v>
      </c>
      <c r="K761" s="1">
        <f>YEAR(InputData[[#This Row],[DATE]])</f>
        <v>2021</v>
      </c>
      <c r="L761" s="1">
        <f>WEEKNUM(InputData[[#This Row],[DATE]])</f>
        <v>49</v>
      </c>
    </row>
    <row r="762" spans="1:12" x14ac:dyDescent="0.25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FALSE)</f>
        <v>India</v>
      </c>
      <c r="H762" s="1" t="str">
        <f>VLOOKUP(InputData[[#This Row],[CUSTOMER NAME]],Country[],3,FALSE)</f>
        <v>East</v>
      </c>
      <c r="I762" s="1">
        <f>DAY(InputData[[#This Row],[DATE]])</f>
        <v>28</v>
      </c>
      <c r="J762" s="1" t="str">
        <f>TEXT(InputData[[#This Row],[DATE]],"mmm")</f>
        <v>Nov</v>
      </c>
      <c r="K762" s="1">
        <f>YEAR(InputData[[#This Row],[DATE]])</f>
        <v>2021</v>
      </c>
      <c r="L762" s="1">
        <f>WEEKNUM(InputData[[#This Row],[DATE]])</f>
        <v>49</v>
      </c>
    </row>
    <row r="763" spans="1:12" x14ac:dyDescent="0.25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FALSE)</f>
        <v>Bangladesh</v>
      </c>
      <c r="H763" s="1" t="str">
        <f>VLOOKUP(InputData[[#This Row],[CUSTOMER NAME]],Country[],3,FALSE)</f>
        <v>Export</v>
      </c>
      <c r="I763" s="1">
        <f>DAY(InputData[[#This Row],[DATE]])</f>
        <v>30</v>
      </c>
      <c r="J763" s="1" t="str">
        <f>TEXT(InputData[[#This Row],[DATE]],"mmm")</f>
        <v>Nov</v>
      </c>
      <c r="K763" s="1">
        <f>YEAR(InputData[[#This Row],[DATE]])</f>
        <v>2021</v>
      </c>
      <c r="L763" s="1">
        <f>WEEKNUM(InputData[[#This Row],[DATE]])</f>
        <v>49</v>
      </c>
    </row>
    <row r="764" spans="1:12" x14ac:dyDescent="0.25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FALSE)</f>
        <v>India</v>
      </c>
      <c r="H764" s="1" t="str">
        <f>VLOOKUP(InputData[[#This Row],[CUSTOMER NAME]],Country[],3,FALSE)</f>
        <v>Western</v>
      </c>
      <c r="I764" s="1">
        <f>DAY(InputData[[#This Row],[DATE]])</f>
        <v>30</v>
      </c>
      <c r="J764" s="1" t="str">
        <f>TEXT(InputData[[#This Row],[DATE]],"mmm")</f>
        <v>Nov</v>
      </c>
      <c r="K764" s="1">
        <f>YEAR(InputData[[#This Row],[DATE]])</f>
        <v>2021</v>
      </c>
      <c r="L764" s="1">
        <f>WEEKNUM(InputData[[#This Row],[DATE]])</f>
        <v>49</v>
      </c>
    </row>
    <row r="765" spans="1:12" x14ac:dyDescent="0.25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FALSE)</f>
        <v>Saudi Arabia</v>
      </c>
      <c r="H765" s="1" t="str">
        <f>VLOOKUP(InputData[[#This Row],[CUSTOMER NAME]],Country[],3,FALSE)</f>
        <v>Export</v>
      </c>
      <c r="I765" s="1">
        <f>DAY(InputData[[#This Row],[DATE]])</f>
        <v>2</v>
      </c>
      <c r="J765" s="1" t="str">
        <f>TEXT(InputData[[#This Row],[DATE]],"mmm")</f>
        <v>Dec</v>
      </c>
      <c r="K765" s="1">
        <f>YEAR(InputData[[#This Row],[DATE]])</f>
        <v>2021</v>
      </c>
      <c r="L765" s="1">
        <f>WEEKNUM(InputData[[#This Row],[DATE]])</f>
        <v>49</v>
      </c>
    </row>
    <row r="766" spans="1:12" x14ac:dyDescent="0.25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FALSE)</f>
        <v>Russia</v>
      </c>
      <c r="H766" s="1" t="str">
        <f>VLOOKUP(InputData[[#This Row],[CUSTOMER NAME]],Country[],3,FALSE)</f>
        <v>Export</v>
      </c>
      <c r="I766" s="1">
        <f>DAY(InputData[[#This Row],[DATE]])</f>
        <v>3</v>
      </c>
      <c r="J766" s="1" t="str">
        <f>TEXT(InputData[[#This Row],[DATE]],"mmm")</f>
        <v>Dec</v>
      </c>
      <c r="K766" s="1">
        <f>YEAR(InputData[[#This Row],[DATE]])</f>
        <v>2021</v>
      </c>
      <c r="L766" s="1">
        <f>WEEKNUM(InputData[[#This Row],[DATE]])</f>
        <v>49</v>
      </c>
    </row>
    <row r="767" spans="1:12" x14ac:dyDescent="0.25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FALSE)</f>
        <v>Pakistan</v>
      </c>
      <c r="H767" s="1" t="str">
        <f>VLOOKUP(InputData[[#This Row],[CUSTOMER NAME]],Country[],3,FALSE)</f>
        <v>Export</v>
      </c>
      <c r="I767" s="1">
        <f>DAY(InputData[[#This Row],[DATE]])</f>
        <v>3</v>
      </c>
      <c r="J767" s="1" t="str">
        <f>TEXT(InputData[[#This Row],[DATE]],"mmm")</f>
        <v>Dec</v>
      </c>
      <c r="K767" s="1">
        <f>YEAR(InputData[[#This Row],[DATE]])</f>
        <v>2021</v>
      </c>
      <c r="L767" s="1">
        <f>WEEKNUM(InputData[[#This Row],[DATE]])</f>
        <v>49</v>
      </c>
    </row>
    <row r="768" spans="1:12" x14ac:dyDescent="0.25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FALSE)</f>
        <v>India</v>
      </c>
      <c r="H768" s="1" t="str">
        <f>VLOOKUP(InputData[[#This Row],[CUSTOMER NAME]],Country[],3,FALSE)</f>
        <v>Northeast</v>
      </c>
      <c r="I768" s="1">
        <f>DAY(InputData[[#This Row],[DATE]])</f>
        <v>3</v>
      </c>
      <c r="J768" s="1" t="str">
        <f>TEXT(InputData[[#This Row],[DATE]],"mmm")</f>
        <v>Dec</v>
      </c>
      <c r="K768" s="1">
        <f>YEAR(InputData[[#This Row],[DATE]])</f>
        <v>2021</v>
      </c>
      <c r="L768" s="1">
        <f>WEEKNUM(InputData[[#This Row],[DATE]])</f>
        <v>49</v>
      </c>
    </row>
    <row r="769" spans="1:12" x14ac:dyDescent="0.25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FALSE)</f>
        <v>India</v>
      </c>
      <c r="H769" s="1" t="str">
        <f>VLOOKUP(InputData[[#This Row],[CUSTOMER NAME]],Country[],3,FALSE)</f>
        <v>North</v>
      </c>
      <c r="I769" s="1">
        <f>DAY(InputData[[#This Row],[DATE]])</f>
        <v>4</v>
      </c>
      <c r="J769" s="1" t="str">
        <f>TEXT(InputData[[#This Row],[DATE]],"mmm")</f>
        <v>Dec</v>
      </c>
      <c r="K769" s="1">
        <f>YEAR(InputData[[#This Row],[DATE]])</f>
        <v>2021</v>
      </c>
      <c r="L769" s="1">
        <f>WEEKNUM(InputData[[#This Row],[DATE]])</f>
        <v>49</v>
      </c>
    </row>
    <row r="770" spans="1:12" x14ac:dyDescent="0.25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FALSE)</f>
        <v>Bangladesh</v>
      </c>
      <c r="H770" s="1" t="str">
        <f>VLOOKUP(InputData[[#This Row],[CUSTOMER NAME]],Country[],3,FALSE)</f>
        <v>Export</v>
      </c>
      <c r="I770" s="1">
        <f>DAY(InputData[[#This Row],[DATE]])</f>
        <v>4</v>
      </c>
      <c r="J770" s="1" t="str">
        <f>TEXT(InputData[[#This Row],[DATE]],"mmm")</f>
        <v>Dec</v>
      </c>
      <c r="K770" s="1">
        <f>YEAR(InputData[[#This Row],[DATE]])</f>
        <v>2021</v>
      </c>
      <c r="L770" s="1">
        <f>WEEKNUM(InputData[[#This Row],[DATE]])</f>
        <v>49</v>
      </c>
    </row>
    <row r="771" spans="1:12" x14ac:dyDescent="0.25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FALSE)</f>
        <v>Mexico</v>
      </c>
      <c r="H771" s="1" t="str">
        <f>VLOOKUP(InputData[[#This Row],[CUSTOMER NAME]],Country[],3,FALSE)</f>
        <v>Export</v>
      </c>
      <c r="I771" s="1">
        <f>DAY(InputData[[#This Row],[DATE]])</f>
        <v>4</v>
      </c>
      <c r="J771" s="1" t="str">
        <f>TEXT(InputData[[#This Row],[DATE]],"mmm")</f>
        <v>Dec</v>
      </c>
      <c r="K771" s="1">
        <f>YEAR(InputData[[#This Row],[DATE]])</f>
        <v>2021</v>
      </c>
      <c r="L771" s="1">
        <f>WEEKNUM(InputData[[#This Row],[DATE]])</f>
        <v>49</v>
      </c>
    </row>
    <row r="772" spans="1:12" x14ac:dyDescent="0.25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FALSE)</f>
        <v>Mexico</v>
      </c>
      <c r="H772" s="1" t="str">
        <f>VLOOKUP(InputData[[#This Row],[CUSTOMER NAME]],Country[],3,FALSE)</f>
        <v>Export</v>
      </c>
      <c r="I772" s="1">
        <f>DAY(InputData[[#This Row],[DATE]])</f>
        <v>5</v>
      </c>
      <c r="J772" s="1" t="str">
        <f>TEXT(InputData[[#This Row],[DATE]],"mmm")</f>
        <v>Dec</v>
      </c>
      <c r="K772" s="1">
        <f>YEAR(InputData[[#This Row],[DATE]])</f>
        <v>2021</v>
      </c>
      <c r="L772" s="1">
        <f>WEEKNUM(InputData[[#This Row],[DATE]])</f>
        <v>50</v>
      </c>
    </row>
    <row r="773" spans="1:12" x14ac:dyDescent="0.25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FALSE)</f>
        <v>India</v>
      </c>
      <c r="H773" s="1" t="str">
        <f>VLOOKUP(InputData[[#This Row],[CUSTOMER NAME]],Country[],3,FALSE)</f>
        <v>Western</v>
      </c>
      <c r="I773" s="1">
        <f>DAY(InputData[[#This Row],[DATE]])</f>
        <v>5</v>
      </c>
      <c r="J773" s="1" t="str">
        <f>TEXT(InputData[[#This Row],[DATE]],"mmm")</f>
        <v>Dec</v>
      </c>
      <c r="K773" s="1">
        <f>YEAR(InputData[[#This Row],[DATE]])</f>
        <v>2021</v>
      </c>
      <c r="L773" s="1">
        <f>WEEKNUM(InputData[[#This Row],[DATE]])</f>
        <v>50</v>
      </c>
    </row>
    <row r="774" spans="1:12" x14ac:dyDescent="0.25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FALSE)</f>
        <v>India</v>
      </c>
      <c r="H774" s="1" t="str">
        <f>VLOOKUP(InputData[[#This Row],[CUSTOMER NAME]],Country[],3,FALSE)</f>
        <v>Central</v>
      </c>
      <c r="I774" s="1">
        <f>DAY(InputData[[#This Row],[DATE]])</f>
        <v>5</v>
      </c>
      <c r="J774" s="1" t="str">
        <f>TEXT(InputData[[#This Row],[DATE]],"mmm")</f>
        <v>Dec</v>
      </c>
      <c r="K774" s="1">
        <f>YEAR(InputData[[#This Row],[DATE]])</f>
        <v>2021</v>
      </c>
      <c r="L774" s="1">
        <f>WEEKNUM(InputData[[#This Row],[DATE]])</f>
        <v>50</v>
      </c>
    </row>
    <row r="775" spans="1:12" x14ac:dyDescent="0.25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FALSE)</f>
        <v>Indonesia</v>
      </c>
      <c r="H775" s="1" t="str">
        <f>VLOOKUP(InputData[[#This Row],[CUSTOMER NAME]],Country[],3,FALSE)</f>
        <v>Export</v>
      </c>
      <c r="I775" s="1">
        <f>DAY(InputData[[#This Row],[DATE]])</f>
        <v>7</v>
      </c>
      <c r="J775" s="1" t="str">
        <f>TEXT(InputData[[#This Row],[DATE]],"mmm")</f>
        <v>Dec</v>
      </c>
      <c r="K775" s="1">
        <f>YEAR(InputData[[#This Row],[DATE]])</f>
        <v>2021</v>
      </c>
      <c r="L775" s="1">
        <f>WEEKNUM(InputData[[#This Row],[DATE]])</f>
        <v>50</v>
      </c>
    </row>
    <row r="776" spans="1:12" x14ac:dyDescent="0.25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FALSE)</f>
        <v>India</v>
      </c>
      <c r="H776" s="1" t="str">
        <f>VLOOKUP(InputData[[#This Row],[CUSTOMER NAME]],Country[],3,FALSE)</f>
        <v>East</v>
      </c>
      <c r="I776" s="1">
        <f>DAY(InputData[[#This Row],[DATE]])</f>
        <v>7</v>
      </c>
      <c r="J776" s="1" t="str">
        <f>TEXT(InputData[[#This Row],[DATE]],"mmm")</f>
        <v>Dec</v>
      </c>
      <c r="K776" s="1">
        <f>YEAR(InputData[[#This Row],[DATE]])</f>
        <v>2021</v>
      </c>
      <c r="L776" s="1">
        <f>WEEKNUM(InputData[[#This Row],[DATE]])</f>
        <v>50</v>
      </c>
    </row>
    <row r="777" spans="1:12" x14ac:dyDescent="0.25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FALSE)</f>
        <v>Ethiopia</v>
      </c>
      <c r="H777" s="1" t="str">
        <f>VLOOKUP(InputData[[#This Row],[CUSTOMER NAME]],Country[],3,FALSE)</f>
        <v>Export</v>
      </c>
      <c r="I777" s="1">
        <f>DAY(InputData[[#This Row],[DATE]])</f>
        <v>7</v>
      </c>
      <c r="J777" s="1" t="str">
        <f>TEXT(InputData[[#This Row],[DATE]],"mmm")</f>
        <v>Dec</v>
      </c>
      <c r="K777" s="1">
        <f>YEAR(InputData[[#This Row],[DATE]])</f>
        <v>2021</v>
      </c>
      <c r="L777" s="1">
        <f>WEEKNUM(InputData[[#This Row],[DATE]])</f>
        <v>50</v>
      </c>
    </row>
    <row r="778" spans="1:12" x14ac:dyDescent="0.25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FALSE)</f>
        <v>Germany</v>
      </c>
      <c r="H778" s="1" t="str">
        <f>VLOOKUP(InputData[[#This Row],[CUSTOMER NAME]],Country[],3,FALSE)</f>
        <v>Export</v>
      </c>
      <c r="I778" s="1">
        <f>DAY(InputData[[#This Row],[DATE]])</f>
        <v>7</v>
      </c>
      <c r="J778" s="1" t="str">
        <f>TEXT(InputData[[#This Row],[DATE]],"mmm")</f>
        <v>Dec</v>
      </c>
      <c r="K778" s="1">
        <f>YEAR(InputData[[#This Row],[DATE]])</f>
        <v>2021</v>
      </c>
      <c r="L778" s="1">
        <f>WEEKNUM(InputData[[#This Row],[DATE]])</f>
        <v>50</v>
      </c>
    </row>
    <row r="779" spans="1:12" x14ac:dyDescent="0.25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FALSE)</f>
        <v>United States of America</v>
      </c>
      <c r="H779" s="1" t="str">
        <f>VLOOKUP(InputData[[#This Row],[CUSTOMER NAME]],Country[],3,FALSE)</f>
        <v>Export</v>
      </c>
      <c r="I779" s="1">
        <f>DAY(InputData[[#This Row],[DATE]])</f>
        <v>7</v>
      </c>
      <c r="J779" s="1" t="str">
        <f>TEXT(InputData[[#This Row],[DATE]],"mmm")</f>
        <v>Dec</v>
      </c>
      <c r="K779" s="1">
        <f>YEAR(InputData[[#This Row],[DATE]])</f>
        <v>2021</v>
      </c>
      <c r="L779" s="1">
        <f>WEEKNUM(InputData[[#This Row],[DATE]])</f>
        <v>50</v>
      </c>
    </row>
    <row r="780" spans="1:12" x14ac:dyDescent="0.25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FALSE)</f>
        <v>India</v>
      </c>
      <c r="H780" s="1" t="str">
        <f>VLOOKUP(InputData[[#This Row],[CUSTOMER NAME]],Country[],3,FALSE)</f>
        <v>Central</v>
      </c>
      <c r="I780" s="1">
        <f>DAY(InputData[[#This Row],[DATE]])</f>
        <v>8</v>
      </c>
      <c r="J780" s="1" t="str">
        <f>TEXT(InputData[[#This Row],[DATE]],"mmm")</f>
        <v>Dec</v>
      </c>
      <c r="K780" s="1">
        <f>YEAR(InputData[[#This Row],[DATE]])</f>
        <v>2021</v>
      </c>
      <c r="L780" s="1">
        <f>WEEKNUM(InputData[[#This Row],[DATE]])</f>
        <v>50</v>
      </c>
    </row>
    <row r="781" spans="1:12" x14ac:dyDescent="0.25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FALSE)</f>
        <v>France</v>
      </c>
      <c r="H781" s="1" t="str">
        <f>VLOOKUP(InputData[[#This Row],[CUSTOMER NAME]],Country[],3,FALSE)</f>
        <v>Export</v>
      </c>
      <c r="I781" s="1">
        <f>DAY(InputData[[#This Row],[DATE]])</f>
        <v>8</v>
      </c>
      <c r="J781" s="1" t="str">
        <f>TEXT(InputData[[#This Row],[DATE]],"mmm")</f>
        <v>Dec</v>
      </c>
      <c r="K781" s="1">
        <f>YEAR(InputData[[#This Row],[DATE]])</f>
        <v>2021</v>
      </c>
      <c r="L781" s="1">
        <f>WEEKNUM(InputData[[#This Row],[DATE]])</f>
        <v>50</v>
      </c>
    </row>
    <row r="782" spans="1:12" x14ac:dyDescent="0.25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FALSE)</f>
        <v>Russia</v>
      </c>
      <c r="H782" s="1" t="str">
        <f>VLOOKUP(InputData[[#This Row],[CUSTOMER NAME]],Country[],3,FALSE)</f>
        <v>Export</v>
      </c>
      <c r="I782" s="1">
        <f>DAY(InputData[[#This Row],[DATE]])</f>
        <v>9</v>
      </c>
      <c r="J782" s="1" t="str">
        <f>TEXT(InputData[[#This Row],[DATE]],"mmm")</f>
        <v>Dec</v>
      </c>
      <c r="K782" s="1">
        <f>YEAR(InputData[[#This Row],[DATE]])</f>
        <v>2021</v>
      </c>
      <c r="L782" s="1">
        <f>WEEKNUM(InputData[[#This Row],[DATE]])</f>
        <v>50</v>
      </c>
    </row>
    <row r="783" spans="1:12" x14ac:dyDescent="0.25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FALSE)</f>
        <v>Russia</v>
      </c>
      <c r="H783" s="1" t="str">
        <f>VLOOKUP(InputData[[#This Row],[CUSTOMER NAME]],Country[],3,FALSE)</f>
        <v>Export</v>
      </c>
      <c r="I783" s="1">
        <f>DAY(InputData[[#This Row],[DATE]])</f>
        <v>10</v>
      </c>
      <c r="J783" s="1" t="str">
        <f>TEXT(InputData[[#This Row],[DATE]],"mmm")</f>
        <v>Dec</v>
      </c>
      <c r="K783" s="1">
        <f>YEAR(InputData[[#This Row],[DATE]])</f>
        <v>2021</v>
      </c>
      <c r="L783" s="1">
        <f>WEEKNUM(InputData[[#This Row],[DATE]])</f>
        <v>50</v>
      </c>
    </row>
    <row r="784" spans="1:12" x14ac:dyDescent="0.25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FALSE)</f>
        <v>United States of America</v>
      </c>
      <c r="H784" s="1" t="str">
        <f>VLOOKUP(InputData[[#This Row],[CUSTOMER NAME]],Country[],3,FALSE)</f>
        <v>Export</v>
      </c>
      <c r="I784" s="1">
        <f>DAY(InputData[[#This Row],[DATE]])</f>
        <v>10</v>
      </c>
      <c r="J784" s="1" t="str">
        <f>TEXT(InputData[[#This Row],[DATE]],"mmm")</f>
        <v>Dec</v>
      </c>
      <c r="K784" s="1">
        <f>YEAR(InputData[[#This Row],[DATE]])</f>
        <v>2021</v>
      </c>
      <c r="L784" s="1">
        <f>WEEKNUM(InputData[[#This Row],[DATE]])</f>
        <v>50</v>
      </c>
    </row>
    <row r="785" spans="1:12" x14ac:dyDescent="0.25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FALSE)</f>
        <v>Pakistan</v>
      </c>
      <c r="H785" s="1" t="str">
        <f>VLOOKUP(InputData[[#This Row],[CUSTOMER NAME]],Country[],3,FALSE)</f>
        <v>Export</v>
      </c>
      <c r="I785" s="1">
        <f>DAY(InputData[[#This Row],[DATE]])</f>
        <v>11</v>
      </c>
      <c r="J785" s="1" t="str">
        <f>TEXT(InputData[[#This Row],[DATE]],"mmm")</f>
        <v>Dec</v>
      </c>
      <c r="K785" s="1">
        <f>YEAR(InputData[[#This Row],[DATE]])</f>
        <v>2021</v>
      </c>
      <c r="L785" s="1">
        <f>WEEKNUM(InputData[[#This Row],[DATE]])</f>
        <v>50</v>
      </c>
    </row>
    <row r="786" spans="1:12" x14ac:dyDescent="0.25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FALSE)</f>
        <v>India</v>
      </c>
      <c r="H786" s="1" t="str">
        <f>VLOOKUP(InputData[[#This Row],[CUSTOMER NAME]],Country[],3,FALSE)</f>
        <v>East</v>
      </c>
      <c r="I786" s="1">
        <f>DAY(InputData[[#This Row],[DATE]])</f>
        <v>11</v>
      </c>
      <c r="J786" s="1" t="str">
        <f>TEXT(InputData[[#This Row],[DATE]],"mmm")</f>
        <v>Dec</v>
      </c>
      <c r="K786" s="1">
        <f>YEAR(InputData[[#This Row],[DATE]])</f>
        <v>2021</v>
      </c>
      <c r="L786" s="1">
        <f>WEEKNUM(InputData[[#This Row],[DATE]])</f>
        <v>50</v>
      </c>
    </row>
    <row r="787" spans="1:12" x14ac:dyDescent="0.25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FALSE)</f>
        <v>India</v>
      </c>
      <c r="H787" s="1" t="str">
        <f>VLOOKUP(InputData[[#This Row],[CUSTOMER NAME]],Country[],3,FALSE)</f>
        <v>Western</v>
      </c>
      <c r="I787" s="1">
        <f>DAY(InputData[[#This Row],[DATE]])</f>
        <v>11</v>
      </c>
      <c r="J787" s="1" t="str">
        <f>TEXT(InputData[[#This Row],[DATE]],"mmm")</f>
        <v>Dec</v>
      </c>
      <c r="K787" s="1">
        <f>YEAR(InputData[[#This Row],[DATE]])</f>
        <v>2021</v>
      </c>
      <c r="L787" s="1">
        <f>WEEKNUM(InputData[[#This Row],[DATE]])</f>
        <v>50</v>
      </c>
    </row>
    <row r="788" spans="1:12" x14ac:dyDescent="0.25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FALSE)</f>
        <v>India</v>
      </c>
      <c r="H788" s="1" t="str">
        <f>VLOOKUP(InputData[[#This Row],[CUSTOMER NAME]],Country[],3,FALSE)</f>
        <v>Western</v>
      </c>
      <c r="I788" s="1">
        <f>DAY(InputData[[#This Row],[DATE]])</f>
        <v>12</v>
      </c>
      <c r="J788" s="1" t="str">
        <f>TEXT(InputData[[#This Row],[DATE]],"mmm")</f>
        <v>Dec</v>
      </c>
      <c r="K788" s="1">
        <f>YEAR(InputData[[#This Row],[DATE]])</f>
        <v>2021</v>
      </c>
      <c r="L788" s="1">
        <f>WEEKNUM(InputData[[#This Row],[DATE]])</f>
        <v>51</v>
      </c>
    </row>
    <row r="789" spans="1:12" x14ac:dyDescent="0.25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FALSE)</f>
        <v>India</v>
      </c>
      <c r="H789" s="1" t="str">
        <f>VLOOKUP(InputData[[#This Row],[CUSTOMER NAME]],Country[],3,FALSE)</f>
        <v>Central</v>
      </c>
      <c r="I789" s="1">
        <f>DAY(InputData[[#This Row],[DATE]])</f>
        <v>12</v>
      </c>
      <c r="J789" s="1" t="str">
        <f>TEXT(InputData[[#This Row],[DATE]],"mmm")</f>
        <v>Dec</v>
      </c>
      <c r="K789" s="1">
        <f>YEAR(InputData[[#This Row],[DATE]])</f>
        <v>2021</v>
      </c>
      <c r="L789" s="1">
        <f>WEEKNUM(InputData[[#This Row],[DATE]])</f>
        <v>51</v>
      </c>
    </row>
    <row r="790" spans="1:12" x14ac:dyDescent="0.25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FALSE)</f>
        <v>Pakistan</v>
      </c>
      <c r="H790" s="1" t="str">
        <f>VLOOKUP(InputData[[#This Row],[CUSTOMER NAME]],Country[],3,FALSE)</f>
        <v>Export</v>
      </c>
      <c r="I790" s="1">
        <f>DAY(InputData[[#This Row],[DATE]])</f>
        <v>14</v>
      </c>
      <c r="J790" s="1" t="str">
        <f>TEXT(InputData[[#This Row],[DATE]],"mmm")</f>
        <v>Dec</v>
      </c>
      <c r="K790" s="1">
        <f>YEAR(InputData[[#This Row],[DATE]])</f>
        <v>2021</v>
      </c>
      <c r="L790" s="1">
        <f>WEEKNUM(InputData[[#This Row],[DATE]])</f>
        <v>51</v>
      </c>
    </row>
    <row r="791" spans="1:12" x14ac:dyDescent="0.25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FALSE)</f>
        <v>Brazil</v>
      </c>
      <c r="H791" s="1" t="str">
        <f>VLOOKUP(InputData[[#This Row],[CUSTOMER NAME]],Country[],3,FALSE)</f>
        <v>Export</v>
      </c>
      <c r="I791" s="1">
        <f>DAY(InputData[[#This Row],[DATE]])</f>
        <v>14</v>
      </c>
      <c r="J791" s="1" t="str">
        <f>TEXT(InputData[[#This Row],[DATE]],"mmm")</f>
        <v>Dec</v>
      </c>
      <c r="K791" s="1">
        <f>YEAR(InputData[[#This Row],[DATE]])</f>
        <v>2021</v>
      </c>
      <c r="L791" s="1">
        <f>WEEKNUM(InputData[[#This Row],[DATE]])</f>
        <v>51</v>
      </c>
    </row>
    <row r="792" spans="1:12" x14ac:dyDescent="0.25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FALSE)</f>
        <v>France</v>
      </c>
      <c r="H792" s="1" t="str">
        <f>VLOOKUP(InputData[[#This Row],[CUSTOMER NAME]],Country[],3,FALSE)</f>
        <v>Export</v>
      </c>
      <c r="I792" s="1">
        <f>DAY(InputData[[#This Row],[DATE]])</f>
        <v>14</v>
      </c>
      <c r="J792" s="1" t="str">
        <f>TEXT(InputData[[#This Row],[DATE]],"mmm")</f>
        <v>Dec</v>
      </c>
      <c r="K792" s="1">
        <f>YEAR(InputData[[#This Row],[DATE]])</f>
        <v>2021</v>
      </c>
      <c r="L792" s="1">
        <f>WEEKNUM(InputData[[#This Row],[DATE]])</f>
        <v>51</v>
      </c>
    </row>
    <row r="793" spans="1:12" x14ac:dyDescent="0.25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FALSE)</f>
        <v>India</v>
      </c>
      <c r="H793" s="1" t="str">
        <f>VLOOKUP(InputData[[#This Row],[CUSTOMER NAME]],Country[],3,FALSE)</f>
        <v>Western</v>
      </c>
      <c r="I793" s="1">
        <f>DAY(InputData[[#This Row],[DATE]])</f>
        <v>15</v>
      </c>
      <c r="J793" s="1" t="str">
        <f>TEXT(InputData[[#This Row],[DATE]],"mmm")</f>
        <v>Dec</v>
      </c>
      <c r="K793" s="1">
        <f>YEAR(InputData[[#This Row],[DATE]])</f>
        <v>2021</v>
      </c>
      <c r="L793" s="1">
        <f>WEEKNUM(InputData[[#This Row],[DATE]])</f>
        <v>51</v>
      </c>
    </row>
    <row r="794" spans="1:12" x14ac:dyDescent="0.25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FALSE)</f>
        <v>India</v>
      </c>
      <c r="H794" s="1" t="str">
        <f>VLOOKUP(InputData[[#This Row],[CUSTOMER NAME]],Country[],3,FALSE)</f>
        <v>East</v>
      </c>
      <c r="I794" s="1">
        <f>DAY(InputData[[#This Row],[DATE]])</f>
        <v>15</v>
      </c>
      <c r="J794" s="1" t="str">
        <f>TEXT(InputData[[#This Row],[DATE]],"mmm")</f>
        <v>Dec</v>
      </c>
      <c r="K794" s="1">
        <f>YEAR(InputData[[#This Row],[DATE]])</f>
        <v>2021</v>
      </c>
      <c r="L794" s="1">
        <f>WEEKNUM(InputData[[#This Row],[DATE]])</f>
        <v>51</v>
      </c>
    </row>
    <row r="795" spans="1:12" x14ac:dyDescent="0.25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FALSE)</f>
        <v>India</v>
      </c>
      <c r="H795" s="1" t="str">
        <f>VLOOKUP(InputData[[#This Row],[CUSTOMER NAME]],Country[],3,FALSE)</f>
        <v>Western</v>
      </c>
      <c r="I795" s="1">
        <f>DAY(InputData[[#This Row],[DATE]])</f>
        <v>15</v>
      </c>
      <c r="J795" s="1" t="str">
        <f>TEXT(InputData[[#This Row],[DATE]],"mmm")</f>
        <v>Dec</v>
      </c>
      <c r="K795" s="1">
        <f>YEAR(InputData[[#This Row],[DATE]])</f>
        <v>2021</v>
      </c>
      <c r="L795" s="1">
        <f>WEEKNUM(InputData[[#This Row],[DATE]])</f>
        <v>51</v>
      </c>
    </row>
    <row r="796" spans="1:12" x14ac:dyDescent="0.25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FALSE)</f>
        <v>India</v>
      </c>
      <c r="H796" s="1" t="str">
        <f>VLOOKUP(InputData[[#This Row],[CUSTOMER NAME]],Country[],3,FALSE)</f>
        <v>Central</v>
      </c>
      <c r="I796" s="1">
        <f>DAY(InputData[[#This Row],[DATE]])</f>
        <v>16</v>
      </c>
      <c r="J796" s="1" t="str">
        <f>TEXT(InputData[[#This Row],[DATE]],"mmm")</f>
        <v>Dec</v>
      </c>
      <c r="K796" s="1">
        <f>YEAR(InputData[[#This Row],[DATE]])</f>
        <v>2021</v>
      </c>
      <c r="L796" s="1">
        <f>WEEKNUM(InputData[[#This Row],[DATE]])</f>
        <v>51</v>
      </c>
    </row>
    <row r="797" spans="1:12" x14ac:dyDescent="0.25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FALSE)</f>
        <v>Saudi Arabia</v>
      </c>
      <c r="H797" s="1" t="str">
        <f>VLOOKUP(InputData[[#This Row],[CUSTOMER NAME]],Country[],3,FALSE)</f>
        <v>Export</v>
      </c>
      <c r="I797" s="1">
        <f>DAY(InputData[[#This Row],[DATE]])</f>
        <v>17</v>
      </c>
      <c r="J797" s="1" t="str">
        <f>TEXT(InputData[[#This Row],[DATE]],"mmm")</f>
        <v>Dec</v>
      </c>
      <c r="K797" s="1">
        <f>YEAR(InputData[[#This Row],[DATE]])</f>
        <v>2021</v>
      </c>
      <c r="L797" s="1">
        <f>WEEKNUM(InputData[[#This Row],[DATE]])</f>
        <v>51</v>
      </c>
    </row>
    <row r="798" spans="1:12" x14ac:dyDescent="0.25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FALSE)</f>
        <v>United Kingdom</v>
      </c>
      <c r="H798" s="1" t="str">
        <f>VLOOKUP(InputData[[#This Row],[CUSTOMER NAME]],Country[],3,FALSE)</f>
        <v>Export</v>
      </c>
      <c r="I798" s="1">
        <f>DAY(InputData[[#This Row],[DATE]])</f>
        <v>18</v>
      </c>
      <c r="J798" s="1" t="str">
        <f>TEXT(InputData[[#This Row],[DATE]],"mmm")</f>
        <v>Dec</v>
      </c>
      <c r="K798" s="1">
        <f>YEAR(InputData[[#This Row],[DATE]])</f>
        <v>2021</v>
      </c>
      <c r="L798" s="1">
        <f>WEEKNUM(InputData[[#This Row],[DATE]])</f>
        <v>51</v>
      </c>
    </row>
    <row r="799" spans="1:12" x14ac:dyDescent="0.25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FALSE)</f>
        <v>India</v>
      </c>
      <c r="H799" s="1" t="str">
        <f>VLOOKUP(InputData[[#This Row],[CUSTOMER NAME]],Country[],3,FALSE)</f>
        <v>Western</v>
      </c>
      <c r="I799" s="1">
        <f>DAY(InputData[[#This Row],[DATE]])</f>
        <v>18</v>
      </c>
      <c r="J799" s="1" t="str">
        <f>TEXT(InputData[[#This Row],[DATE]],"mmm")</f>
        <v>Dec</v>
      </c>
      <c r="K799" s="1">
        <f>YEAR(InputData[[#This Row],[DATE]])</f>
        <v>2021</v>
      </c>
      <c r="L799" s="1">
        <f>WEEKNUM(InputData[[#This Row],[DATE]])</f>
        <v>51</v>
      </c>
    </row>
    <row r="800" spans="1:12" x14ac:dyDescent="0.25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FALSE)</f>
        <v>Indonesia</v>
      </c>
      <c r="H800" s="1" t="str">
        <f>VLOOKUP(InputData[[#This Row],[CUSTOMER NAME]],Country[],3,FALSE)</f>
        <v>Export</v>
      </c>
      <c r="I800" s="1">
        <f>DAY(InputData[[#This Row],[DATE]])</f>
        <v>19</v>
      </c>
      <c r="J800" s="1" t="str">
        <f>TEXT(InputData[[#This Row],[DATE]],"mmm")</f>
        <v>Dec</v>
      </c>
      <c r="K800" s="1">
        <f>YEAR(InputData[[#This Row],[DATE]])</f>
        <v>2021</v>
      </c>
      <c r="L800" s="1">
        <f>WEEKNUM(InputData[[#This Row],[DATE]])</f>
        <v>52</v>
      </c>
    </row>
    <row r="801" spans="1:12" x14ac:dyDescent="0.25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FALSE)</f>
        <v>India</v>
      </c>
      <c r="H801" s="1" t="str">
        <f>VLOOKUP(InputData[[#This Row],[CUSTOMER NAME]],Country[],3,FALSE)</f>
        <v>Western</v>
      </c>
      <c r="I801" s="1">
        <f>DAY(InputData[[#This Row],[DATE]])</f>
        <v>19</v>
      </c>
      <c r="J801" s="1" t="str">
        <f>TEXT(InputData[[#This Row],[DATE]],"mmm")</f>
        <v>Dec</v>
      </c>
      <c r="K801" s="1">
        <f>YEAR(InputData[[#This Row],[DATE]])</f>
        <v>2021</v>
      </c>
      <c r="L801" s="1">
        <f>WEEKNUM(InputData[[#This Row],[DATE]])</f>
        <v>52</v>
      </c>
    </row>
    <row r="802" spans="1:12" x14ac:dyDescent="0.25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FALSE)</f>
        <v>India</v>
      </c>
      <c r="H802" s="1" t="str">
        <f>VLOOKUP(InputData[[#This Row],[CUSTOMER NAME]],Country[],3,FALSE)</f>
        <v>Western</v>
      </c>
      <c r="I802" s="1">
        <f>DAY(InputData[[#This Row],[DATE]])</f>
        <v>19</v>
      </c>
      <c r="J802" s="1" t="str">
        <f>TEXT(InputData[[#This Row],[DATE]],"mmm")</f>
        <v>Dec</v>
      </c>
      <c r="K802" s="1">
        <f>YEAR(InputData[[#This Row],[DATE]])</f>
        <v>2021</v>
      </c>
      <c r="L802" s="1">
        <f>WEEKNUM(InputData[[#This Row],[DATE]])</f>
        <v>52</v>
      </c>
    </row>
    <row r="803" spans="1:12" x14ac:dyDescent="0.25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FALSE)</f>
        <v>India</v>
      </c>
      <c r="H803" s="1" t="str">
        <f>VLOOKUP(InputData[[#This Row],[CUSTOMER NAME]],Country[],3,FALSE)</f>
        <v>East</v>
      </c>
      <c r="I803" s="1">
        <f>DAY(InputData[[#This Row],[DATE]])</f>
        <v>19</v>
      </c>
      <c r="J803" s="1" t="str">
        <f>TEXT(InputData[[#This Row],[DATE]],"mmm")</f>
        <v>Dec</v>
      </c>
      <c r="K803" s="1">
        <f>YEAR(InputData[[#This Row],[DATE]])</f>
        <v>2021</v>
      </c>
      <c r="L803" s="1">
        <f>WEEKNUM(InputData[[#This Row],[DATE]])</f>
        <v>52</v>
      </c>
    </row>
    <row r="804" spans="1:12" x14ac:dyDescent="0.25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FALSE)</f>
        <v>Brazil</v>
      </c>
      <c r="H804" s="1" t="str">
        <f>VLOOKUP(InputData[[#This Row],[CUSTOMER NAME]],Country[],3,FALSE)</f>
        <v>Export</v>
      </c>
      <c r="I804" s="1">
        <f>DAY(InputData[[#This Row],[DATE]])</f>
        <v>19</v>
      </c>
      <c r="J804" s="1" t="str">
        <f>TEXT(InputData[[#This Row],[DATE]],"mmm")</f>
        <v>Dec</v>
      </c>
      <c r="K804" s="1">
        <f>YEAR(InputData[[#This Row],[DATE]])</f>
        <v>2021</v>
      </c>
      <c r="L804" s="1">
        <f>WEEKNUM(InputData[[#This Row],[DATE]])</f>
        <v>52</v>
      </c>
    </row>
    <row r="805" spans="1:12" x14ac:dyDescent="0.25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FALSE)</f>
        <v>Russia</v>
      </c>
      <c r="H805" s="1" t="str">
        <f>VLOOKUP(InputData[[#This Row],[CUSTOMER NAME]],Country[],3,FALSE)</f>
        <v>Export</v>
      </c>
      <c r="I805" s="1">
        <f>DAY(InputData[[#This Row],[DATE]])</f>
        <v>19</v>
      </c>
      <c r="J805" s="1" t="str">
        <f>TEXT(InputData[[#This Row],[DATE]],"mmm")</f>
        <v>Dec</v>
      </c>
      <c r="K805" s="1">
        <f>YEAR(InputData[[#This Row],[DATE]])</f>
        <v>2021</v>
      </c>
      <c r="L805" s="1">
        <f>WEEKNUM(InputData[[#This Row],[DATE]])</f>
        <v>52</v>
      </c>
    </row>
    <row r="806" spans="1:12" x14ac:dyDescent="0.25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FALSE)</f>
        <v>India</v>
      </c>
      <c r="H806" s="1" t="str">
        <f>VLOOKUP(InputData[[#This Row],[CUSTOMER NAME]],Country[],3,FALSE)</f>
        <v>Central</v>
      </c>
      <c r="I806" s="1">
        <f>DAY(InputData[[#This Row],[DATE]])</f>
        <v>19</v>
      </c>
      <c r="J806" s="1" t="str">
        <f>TEXT(InputData[[#This Row],[DATE]],"mmm")</f>
        <v>Dec</v>
      </c>
      <c r="K806" s="1">
        <f>YEAR(InputData[[#This Row],[DATE]])</f>
        <v>2021</v>
      </c>
      <c r="L806" s="1">
        <f>WEEKNUM(InputData[[#This Row],[DATE]])</f>
        <v>52</v>
      </c>
    </row>
    <row r="807" spans="1:12" x14ac:dyDescent="0.25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FALSE)</f>
        <v>Ethiopia</v>
      </c>
      <c r="H807" s="1" t="str">
        <f>VLOOKUP(InputData[[#This Row],[CUSTOMER NAME]],Country[],3,FALSE)</f>
        <v>Export</v>
      </c>
      <c r="I807" s="1">
        <f>DAY(InputData[[#This Row],[DATE]])</f>
        <v>19</v>
      </c>
      <c r="J807" s="1" t="str">
        <f>TEXT(InputData[[#This Row],[DATE]],"mmm")</f>
        <v>Dec</v>
      </c>
      <c r="K807" s="1">
        <f>YEAR(InputData[[#This Row],[DATE]])</f>
        <v>2021</v>
      </c>
      <c r="L807" s="1">
        <f>WEEKNUM(InputData[[#This Row],[DATE]])</f>
        <v>52</v>
      </c>
    </row>
    <row r="808" spans="1:12" x14ac:dyDescent="0.25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FALSE)</f>
        <v>India</v>
      </c>
      <c r="H808" s="1" t="str">
        <f>VLOOKUP(InputData[[#This Row],[CUSTOMER NAME]],Country[],3,FALSE)</f>
        <v>Northeast</v>
      </c>
      <c r="I808" s="1">
        <f>DAY(InputData[[#This Row],[DATE]])</f>
        <v>20</v>
      </c>
      <c r="J808" s="1" t="str">
        <f>TEXT(InputData[[#This Row],[DATE]],"mmm")</f>
        <v>Dec</v>
      </c>
      <c r="K808" s="1">
        <f>YEAR(InputData[[#This Row],[DATE]])</f>
        <v>2021</v>
      </c>
      <c r="L808" s="1">
        <f>WEEKNUM(InputData[[#This Row],[DATE]])</f>
        <v>52</v>
      </c>
    </row>
    <row r="809" spans="1:12" x14ac:dyDescent="0.25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FALSE)</f>
        <v>India</v>
      </c>
      <c r="H809" s="1" t="str">
        <f>VLOOKUP(InputData[[#This Row],[CUSTOMER NAME]],Country[],3,FALSE)</f>
        <v>Western</v>
      </c>
      <c r="I809" s="1">
        <f>DAY(InputData[[#This Row],[DATE]])</f>
        <v>20</v>
      </c>
      <c r="J809" s="1" t="str">
        <f>TEXT(InputData[[#This Row],[DATE]],"mmm")</f>
        <v>Dec</v>
      </c>
      <c r="K809" s="1">
        <f>YEAR(InputData[[#This Row],[DATE]])</f>
        <v>2021</v>
      </c>
      <c r="L809" s="1">
        <f>WEEKNUM(InputData[[#This Row],[DATE]])</f>
        <v>52</v>
      </c>
    </row>
    <row r="810" spans="1:12" x14ac:dyDescent="0.25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FALSE)</f>
        <v>Saudi Arabia</v>
      </c>
      <c r="H810" s="1" t="str">
        <f>VLOOKUP(InputData[[#This Row],[CUSTOMER NAME]],Country[],3,FALSE)</f>
        <v>Export</v>
      </c>
      <c r="I810" s="1">
        <f>DAY(InputData[[#This Row],[DATE]])</f>
        <v>21</v>
      </c>
      <c r="J810" s="1" t="str">
        <f>TEXT(InputData[[#This Row],[DATE]],"mmm")</f>
        <v>Dec</v>
      </c>
      <c r="K810" s="1">
        <f>YEAR(InputData[[#This Row],[DATE]])</f>
        <v>2021</v>
      </c>
      <c r="L810" s="1">
        <f>WEEKNUM(InputData[[#This Row],[DATE]])</f>
        <v>52</v>
      </c>
    </row>
    <row r="811" spans="1:12" x14ac:dyDescent="0.25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FALSE)</f>
        <v>India</v>
      </c>
      <c r="H811" s="1" t="str">
        <f>VLOOKUP(InputData[[#This Row],[CUSTOMER NAME]],Country[],3,FALSE)</f>
        <v>North</v>
      </c>
      <c r="I811" s="1">
        <f>DAY(InputData[[#This Row],[DATE]])</f>
        <v>21</v>
      </c>
      <c r="J811" s="1" t="str">
        <f>TEXT(InputData[[#This Row],[DATE]],"mmm")</f>
        <v>Dec</v>
      </c>
      <c r="K811" s="1">
        <f>YEAR(InputData[[#This Row],[DATE]])</f>
        <v>2021</v>
      </c>
      <c r="L811" s="1">
        <f>WEEKNUM(InputData[[#This Row],[DATE]])</f>
        <v>52</v>
      </c>
    </row>
    <row r="812" spans="1:12" x14ac:dyDescent="0.25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FALSE)</f>
        <v>Brazil</v>
      </c>
      <c r="H812" s="1" t="str">
        <f>VLOOKUP(InputData[[#This Row],[CUSTOMER NAME]],Country[],3,FALSE)</f>
        <v>Export</v>
      </c>
      <c r="I812" s="1">
        <f>DAY(InputData[[#This Row],[DATE]])</f>
        <v>21</v>
      </c>
      <c r="J812" s="1" t="str">
        <f>TEXT(InputData[[#This Row],[DATE]],"mmm")</f>
        <v>Dec</v>
      </c>
      <c r="K812" s="1">
        <f>YEAR(InputData[[#This Row],[DATE]])</f>
        <v>2021</v>
      </c>
      <c r="L812" s="1">
        <f>WEEKNUM(InputData[[#This Row],[DATE]])</f>
        <v>52</v>
      </c>
    </row>
    <row r="813" spans="1:12" x14ac:dyDescent="0.25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FALSE)</f>
        <v>India</v>
      </c>
      <c r="H813" s="1" t="str">
        <f>VLOOKUP(InputData[[#This Row],[CUSTOMER NAME]],Country[],3,FALSE)</f>
        <v>Central</v>
      </c>
      <c r="I813" s="1">
        <f>DAY(InputData[[#This Row],[DATE]])</f>
        <v>21</v>
      </c>
      <c r="J813" s="1" t="str">
        <f>TEXT(InputData[[#This Row],[DATE]],"mmm")</f>
        <v>Dec</v>
      </c>
      <c r="K813" s="1">
        <f>YEAR(InputData[[#This Row],[DATE]])</f>
        <v>2021</v>
      </c>
      <c r="L813" s="1">
        <f>WEEKNUM(InputData[[#This Row],[DATE]])</f>
        <v>52</v>
      </c>
    </row>
    <row r="814" spans="1:12" x14ac:dyDescent="0.25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FALSE)</f>
        <v>India</v>
      </c>
      <c r="H814" s="1" t="str">
        <f>VLOOKUP(InputData[[#This Row],[CUSTOMER NAME]],Country[],3,FALSE)</f>
        <v>Northeast</v>
      </c>
      <c r="I814" s="1">
        <f>DAY(InputData[[#This Row],[DATE]])</f>
        <v>22</v>
      </c>
      <c r="J814" s="1" t="str">
        <f>TEXT(InputData[[#This Row],[DATE]],"mmm")</f>
        <v>Dec</v>
      </c>
      <c r="K814" s="1">
        <f>YEAR(InputData[[#This Row],[DATE]])</f>
        <v>2021</v>
      </c>
      <c r="L814" s="1">
        <f>WEEKNUM(InputData[[#This Row],[DATE]])</f>
        <v>52</v>
      </c>
    </row>
    <row r="815" spans="1:12" x14ac:dyDescent="0.25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FALSE)</f>
        <v>India</v>
      </c>
      <c r="H815" s="1" t="str">
        <f>VLOOKUP(InputData[[#This Row],[CUSTOMER NAME]],Country[],3,FALSE)</f>
        <v>North</v>
      </c>
      <c r="I815" s="1">
        <f>DAY(InputData[[#This Row],[DATE]])</f>
        <v>22</v>
      </c>
      <c r="J815" s="1" t="str">
        <f>TEXT(InputData[[#This Row],[DATE]],"mmm")</f>
        <v>Dec</v>
      </c>
      <c r="K815" s="1">
        <f>YEAR(InputData[[#This Row],[DATE]])</f>
        <v>2021</v>
      </c>
      <c r="L815" s="1">
        <f>WEEKNUM(InputData[[#This Row],[DATE]])</f>
        <v>52</v>
      </c>
    </row>
    <row r="816" spans="1:12" x14ac:dyDescent="0.25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FALSE)</f>
        <v>Brazil</v>
      </c>
      <c r="H816" s="1" t="str">
        <f>VLOOKUP(InputData[[#This Row],[CUSTOMER NAME]],Country[],3,FALSE)</f>
        <v>Export</v>
      </c>
      <c r="I816" s="1">
        <f>DAY(InputData[[#This Row],[DATE]])</f>
        <v>24</v>
      </c>
      <c r="J816" s="1" t="str">
        <f>TEXT(InputData[[#This Row],[DATE]],"mmm")</f>
        <v>Dec</v>
      </c>
      <c r="K816" s="1">
        <f>YEAR(InputData[[#This Row],[DATE]])</f>
        <v>2021</v>
      </c>
      <c r="L816" s="1">
        <f>WEEKNUM(InputData[[#This Row],[DATE]])</f>
        <v>52</v>
      </c>
    </row>
    <row r="817" spans="1:12" x14ac:dyDescent="0.25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FALSE)</f>
        <v>South Africa</v>
      </c>
      <c r="H817" s="1" t="str">
        <f>VLOOKUP(InputData[[#This Row],[CUSTOMER NAME]],Country[],3,FALSE)</f>
        <v>Export</v>
      </c>
      <c r="I817" s="1">
        <f>DAY(InputData[[#This Row],[DATE]])</f>
        <v>24</v>
      </c>
      <c r="J817" s="1" t="str">
        <f>TEXT(InputData[[#This Row],[DATE]],"mmm")</f>
        <v>Dec</v>
      </c>
      <c r="K817" s="1">
        <f>YEAR(InputData[[#This Row],[DATE]])</f>
        <v>2021</v>
      </c>
      <c r="L817" s="1">
        <f>WEEKNUM(InputData[[#This Row],[DATE]])</f>
        <v>52</v>
      </c>
    </row>
    <row r="818" spans="1:12" x14ac:dyDescent="0.25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FALSE)</f>
        <v>Bangladesh</v>
      </c>
      <c r="H818" s="1" t="str">
        <f>VLOOKUP(InputData[[#This Row],[CUSTOMER NAME]],Country[],3,FALSE)</f>
        <v>Export</v>
      </c>
      <c r="I818" s="1">
        <f>DAY(InputData[[#This Row],[DATE]])</f>
        <v>25</v>
      </c>
      <c r="J818" s="1" t="str">
        <f>TEXT(InputData[[#This Row],[DATE]],"mmm")</f>
        <v>Dec</v>
      </c>
      <c r="K818" s="1">
        <f>YEAR(InputData[[#This Row],[DATE]])</f>
        <v>2021</v>
      </c>
      <c r="L818" s="1">
        <f>WEEKNUM(InputData[[#This Row],[DATE]])</f>
        <v>52</v>
      </c>
    </row>
    <row r="819" spans="1:12" x14ac:dyDescent="0.25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FALSE)</f>
        <v>Bangladesh</v>
      </c>
      <c r="H819" s="1" t="str">
        <f>VLOOKUP(InputData[[#This Row],[CUSTOMER NAME]],Country[],3,FALSE)</f>
        <v>Export</v>
      </c>
      <c r="I819" s="1">
        <f>DAY(InputData[[#This Row],[DATE]])</f>
        <v>25</v>
      </c>
      <c r="J819" s="1" t="str">
        <f>TEXT(InputData[[#This Row],[DATE]],"mmm")</f>
        <v>Dec</v>
      </c>
      <c r="K819" s="1">
        <f>YEAR(InputData[[#This Row],[DATE]])</f>
        <v>2021</v>
      </c>
      <c r="L819" s="1">
        <f>WEEKNUM(InputData[[#This Row],[DATE]])</f>
        <v>52</v>
      </c>
    </row>
    <row r="820" spans="1:12" x14ac:dyDescent="0.25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FALSE)</f>
        <v>India</v>
      </c>
      <c r="H820" s="1" t="str">
        <f>VLOOKUP(InputData[[#This Row],[CUSTOMER NAME]],Country[],3,FALSE)</f>
        <v>Northeast</v>
      </c>
      <c r="I820" s="1">
        <f>DAY(InputData[[#This Row],[DATE]])</f>
        <v>25</v>
      </c>
      <c r="J820" s="1" t="str">
        <f>TEXT(InputData[[#This Row],[DATE]],"mmm")</f>
        <v>Dec</v>
      </c>
      <c r="K820" s="1">
        <f>YEAR(InputData[[#This Row],[DATE]])</f>
        <v>2021</v>
      </c>
      <c r="L820" s="1">
        <f>WEEKNUM(InputData[[#This Row],[DATE]])</f>
        <v>52</v>
      </c>
    </row>
    <row r="821" spans="1:12" x14ac:dyDescent="0.25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FALSE)</f>
        <v>Ethiopia</v>
      </c>
      <c r="H821" s="1" t="str">
        <f>VLOOKUP(InputData[[#This Row],[CUSTOMER NAME]],Country[],3,FALSE)</f>
        <v>Export</v>
      </c>
      <c r="I821" s="1">
        <f>DAY(InputData[[#This Row],[DATE]])</f>
        <v>26</v>
      </c>
      <c r="J821" s="1" t="str">
        <f>TEXT(InputData[[#This Row],[DATE]],"mmm")</f>
        <v>Dec</v>
      </c>
      <c r="K821" s="1">
        <f>YEAR(InputData[[#This Row],[DATE]])</f>
        <v>2021</v>
      </c>
      <c r="L821" s="1">
        <f>WEEKNUM(InputData[[#This Row],[DATE]])</f>
        <v>53</v>
      </c>
    </row>
    <row r="822" spans="1:12" x14ac:dyDescent="0.25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FALSE)</f>
        <v>India</v>
      </c>
      <c r="H822" s="1" t="str">
        <f>VLOOKUP(InputData[[#This Row],[CUSTOMER NAME]],Country[],3,FALSE)</f>
        <v>Northeast</v>
      </c>
      <c r="I822" s="1">
        <f>DAY(InputData[[#This Row],[DATE]])</f>
        <v>26</v>
      </c>
      <c r="J822" s="1" t="str">
        <f>TEXT(InputData[[#This Row],[DATE]],"mmm")</f>
        <v>Dec</v>
      </c>
      <c r="K822" s="1">
        <f>YEAR(InputData[[#This Row],[DATE]])</f>
        <v>2021</v>
      </c>
      <c r="L822" s="1">
        <f>WEEKNUM(InputData[[#This Row],[DATE]])</f>
        <v>53</v>
      </c>
    </row>
    <row r="823" spans="1:12" x14ac:dyDescent="0.25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FALSE)</f>
        <v>India</v>
      </c>
      <c r="H823" s="1" t="str">
        <f>VLOOKUP(InputData[[#This Row],[CUSTOMER NAME]],Country[],3,FALSE)</f>
        <v>Northeast</v>
      </c>
      <c r="I823" s="1">
        <f>DAY(InputData[[#This Row],[DATE]])</f>
        <v>27</v>
      </c>
      <c r="J823" s="1" t="str">
        <f>TEXT(InputData[[#This Row],[DATE]],"mmm")</f>
        <v>Dec</v>
      </c>
      <c r="K823" s="1">
        <f>YEAR(InputData[[#This Row],[DATE]])</f>
        <v>2021</v>
      </c>
      <c r="L823" s="1">
        <f>WEEKNUM(InputData[[#This Row],[DATE]])</f>
        <v>53</v>
      </c>
    </row>
    <row r="824" spans="1:12" x14ac:dyDescent="0.25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FALSE)</f>
        <v>United States of America</v>
      </c>
      <c r="H824" s="1" t="str">
        <f>VLOOKUP(InputData[[#This Row],[CUSTOMER NAME]],Country[],3,FALSE)</f>
        <v>Export</v>
      </c>
      <c r="I824" s="1">
        <f>DAY(InputData[[#This Row],[DATE]])</f>
        <v>27</v>
      </c>
      <c r="J824" s="1" t="str">
        <f>TEXT(InputData[[#This Row],[DATE]],"mmm")</f>
        <v>Dec</v>
      </c>
      <c r="K824" s="1">
        <f>YEAR(InputData[[#This Row],[DATE]])</f>
        <v>2021</v>
      </c>
      <c r="L824" s="1">
        <f>WEEKNUM(InputData[[#This Row],[DATE]])</f>
        <v>53</v>
      </c>
    </row>
    <row r="825" spans="1:12" x14ac:dyDescent="0.25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FALSE)</f>
        <v>India</v>
      </c>
      <c r="H825" s="1" t="str">
        <f>VLOOKUP(InputData[[#This Row],[CUSTOMER NAME]],Country[],3,FALSE)</f>
        <v>Northeast</v>
      </c>
      <c r="I825" s="1">
        <f>DAY(InputData[[#This Row],[DATE]])</f>
        <v>28</v>
      </c>
      <c r="J825" s="1" t="str">
        <f>TEXT(InputData[[#This Row],[DATE]],"mmm")</f>
        <v>Dec</v>
      </c>
      <c r="K825" s="1">
        <f>YEAR(InputData[[#This Row],[DATE]])</f>
        <v>2021</v>
      </c>
      <c r="L825" s="1">
        <f>WEEKNUM(InputData[[#This Row],[DATE]])</f>
        <v>53</v>
      </c>
    </row>
    <row r="826" spans="1:12" x14ac:dyDescent="0.25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FALSE)</f>
        <v>India</v>
      </c>
      <c r="H826" s="1" t="str">
        <f>VLOOKUP(InputData[[#This Row],[CUSTOMER NAME]],Country[],3,FALSE)</f>
        <v>North</v>
      </c>
      <c r="I826" s="1">
        <f>DAY(InputData[[#This Row],[DATE]])</f>
        <v>29</v>
      </c>
      <c r="J826" s="1" t="str">
        <f>TEXT(InputData[[#This Row],[DATE]],"mmm")</f>
        <v>Dec</v>
      </c>
      <c r="K826" s="1">
        <f>YEAR(InputData[[#This Row],[DATE]])</f>
        <v>2021</v>
      </c>
      <c r="L826" s="1">
        <f>WEEKNUM(InputData[[#This Row],[DATE]])</f>
        <v>53</v>
      </c>
    </row>
    <row r="827" spans="1:12" x14ac:dyDescent="0.25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FALSE)</f>
        <v>Bangladesh</v>
      </c>
      <c r="H827" s="1" t="str">
        <f>VLOOKUP(InputData[[#This Row],[CUSTOMER NAME]],Country[],3,FALSE)</f>
        <v>Export</v>
      </c>
      <c r="I827" s="1">
        <f>DAY(InputData[[#This Row],[DATE]])</f>
        <v>29</v>
      </c>
      <c r="J827" s="1" t="str">
        <f>TEXT(InputData[[#This Row],[DATE]],"mmm")</f>
        <v>Dec</v>
      </c>
      <c r="K827" s="1">
        <f>YEAR(InputData[[#This Row],[DATE]])</f>
        <v>2021</v>
      </c>
      <c r="L827" s="1">
        <f>WEEKNUM(InputData[[#This Row],[DATE]])</f>
        <v>53</v>
      </c>
    </row>
    <row r="828" spans="1:12" x14ac:dyDescent="0.25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FALSE)</f>
        <v>Pakistan</v>
      </c>
      <c r="H828" s="1" t="str">
        <f>VLOOKUP(InputData[[#This Row],[CUSTOMER NAME]],Country[],3,FALSE)</f>
        <v>Export</v>
      </c>
      <c r="I828" s="1">
        <f>DAY(InputData[[#This Row],[DATE]])</f>
        <v>29</v>
      </c>
      <c r="J828" s="1" t="str">
        <f>TEXT(InputData[[#This Row],[DATE]],"mmm")</f>
        <v>Dec</v>
      </c>
      <c r="K828" s="1">
        <f>YEAR(InputData[[#This Row],[DATE]])</f>
        <v>2021</v>
      </c>
      <c r="L828" s="1">
        <f>WEEKNUM(InputData[[#This Row],[DATE]])</f>
        <v>53</v>
      </c>
    </row>
    <row r="829" spans="1:12" x14ac:dyDescent="0.25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FALSE)</f>
        <v>India</v>
      </c>
      <c r="H829" s="1" t="str">
        <f>VLOOKUP(InputData[[#This Row],[CUSTOMER NAME]],Country[],3,FALSE)</f>
        <v>North</v>
      </c>
      <c r="I829" s="1">
        <f>DAY(InputData[[#This Row],[DATE]])</f>
        <v>30</v>
      </c>
      <c r="J829" s="1" t="str">
        <f>TEXT(InputData[[#This Row],[DATE]],"mmm")</f>
        <v>Dec</v>
      </c>
      <c r="K829" s="1">
        <f>YEAR(InputData[[#This Row],[DATE]])</f>
        <v>2021</v>
      </c>
      <c r="L829" s="1">
        <f>WEEKNUM(InputData[[#This Row],[DATE]])</f>
        <v>53</v>
      </c>
    </row>
    <row r="830" spans="1:12" x14ac:dyDescent="0.25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FALSE)</f>
        <v>India</v>
      </c>
      <c r="H830" s="1" t="str">
        <f>VLOOKUP(InputData[[#This Row],[CUSTOMER NAME]],Country[],3,FALSE)</f>
        <v>Western</v>
      </c>
      <c r="I830" s="1">
        <f>DAY(InputData[[#This Row],[DATE]])</f>
        <v>30</v>
      </c>
      <c r="J830" s="1" t="str">
        <f>TEXT(InputData[[#This Row],[DATE]],"mmm")</f>
        <v>Dec</v>
      </c>
      <c r="K830" s="1">
        <f>YEAR(InputData[[#This Row],[DATE]])</f>
        <v>2021</v>
      </c>
      <c r="L830" s="1">
        <f>WEEKNUM(InputData[[#This Row],[DATE]])</f>
        <v>53</v>
      </c>
    </row>
    <row r="831" spans="1:12" x14ac:dyDescent="0.25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FALSE)</f>
        <v>South Africa</v>
      </c>
      <c r="H831" s="1" t="str">
        <f>VLOOKUP(InputData[[#This Row],[CUSTOMER NAME]],Country[],3,FALSE)</f>
        <v>Export</v>
      </c>
      <c r="I831" s="1">
        <f>DAY(InputData[[#This Row],[DATE]])</f>
        <v>30</v>
      </c>
      <c r="J831" s="1" t="str">
        <f>TEXT(InputData[[#This Row],[DATE]],"mmm")</f>
        <v>Dec</v>
      </c>
      <c r="K831" s="1">
        <f>YEAR(InputData[[#This Row],[DATE]])</f>
        <v>2021</v>
      </c>
      <c r="L831" s="1">
        <f>WEEKNUM(InputData[[#This Row],[DATE]])</f>
        <v>53</v>
      </c>
    </row>
    <row r="832" spans="1:12" x14ac:dyDescent="0.25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FALSE)</f>
        <v>Pakistan</v>
      </c>
      <c r="H832" s="1" t="str">
        <f>VLOOKUP(InputData[[#This Row],[CUSTOMER NAME]],Country[],3,FALSE)</f>
        <v>Export</v>
      </c>
      <c r="I832" s="1">
        <f>DAY(InputData[[#This Row],[DATE]])</f>
        <v>31</v>
      </c>
      <c r="J832" s="1" t="str">
        <f>TEXT(InputData[[#This Row],[DATE]],"mmm")</f>
        <v>Dec</v>
      </c>
      <c r="K832" s="1">
        <f>YEAR(InputData[[#This Row],[DATE]])</f>
        <v>2021</v>
      </c>
      <c r="L832" s="1">
        <f>WEEKNUM(InputData[[#This Row],[DATE]])</f>
        <v>53</v>
      </c>
    </row>
    <row r="833" spans="1:12" x14ac:dyDescent="0.25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FALSE)</f>
        <v>India</v>
      </c>
      <c r="H833" s="1" t="str">
        <f>VLOOKUP(InputData[[#This Row],[CUSTOMER NAME]],Country[],3,FALSE)</f>
        <v>Western</v>
      </c>
      <c r="I833" s="1">
        <f>DAY(InputData[[#This Row],[DATE]])</f>
        <v>31</v>
      </c>
      <c r="J833" s="1" t="str">
        <f>TEXT(InputData[[#This Row],[DATE]],"mmm")</f>
        <v>Dec</v>
      </c>
      <c r="K833" s="1">
        <f>YEAR(InputData[[#This Row],[DATE]])</f>
        <v>2021</v>
      </c>
      <c r="L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00000000-0002-0000-0000-00000000000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3"/>
  <sheetViews>
    <sheetView tabSelected="1" workbookViewId="0"/>
  </sheetViews>
  <sheetFormatPr defaultRowHeight="15" x14ac:dyDescent="0.25"/>
  <cols>
    <col min="1" max="1" width="11.140625" bestFit="1" customWidth="1"/>
    <col min="2" max="2" width="16.5703125" customWidth="1"/>
    <col min="3" max="3" width="18.5703125" customWidth="1"/>
    <col min="4" max="5" width="16.140625" customWidth="1"/>
    <col min="6" max="6" width="13.42578125" customWidth="1"/>
  </cols>
  <sheetData>
    <row r="1" spans="1:6" ht="15.75" thickBot="1" x14ac:dyDescent="0.3">
      <c r="A1" s="2" t="s">
        <v>119</v>
      </c>
      <c r="B1" s="2" t="s">
        <v>118</v>
      </c>
      <c r="C1" s="2" t="s">
        <v>107</v>
      </c>
      <c r="D1" s="2" t="s">
        <v>134</v>
      </c>
      <c r="E1" s="2" t="s">
        <v>133</v>
      </c>
      <c r="F1" s="2" t="s">
        <v>135</v>
      </c>
    </row>
    <row r="2" spans="1:6" x14ac:dyDescent="0.25">
      <c r="A2" s="8">
        <v>1</v>
      </c>
      <c r="B2" s="8" t="s">
        <v>47</v>
      </c>
      <c r="C2" s="9">
        <v>90000</v>
      </c>
    </row>
    <row r="3" spans="1:6" x14ac:dyDescent="0.25">
      <c r="A3" s="8">
        <v>2</v>
      </c>
      <c r="B3" s="8" t="s">
        <v>48</v>
      </c>
      <c r="C3" s="9">
        <v>100000</v>
      </c>
    </row>
    <row r="4" spans="1:6" x14ac:dyDescent="0.25">
      <c r="A4" s="8">
        <v>3</v>
      </c>
      <c r="B4" s="8" t="s">
        <v>49</v>
      </c>
      <c r="C4" s="9">
        <v>100000</v>
      </c>
    </row>
    <row r="5" spans="1:6" x14ac:dyDescent="0.25">
      <c r="A5" s="8">
        <v>4</v>
      </c>
      <c r="B5" s="8" t="s">
        <v>50</v>
      </c>
      <c r="C5" s="9">
        <v>100000</v>
      </c>
    </row>
    <row r="6" spans="1:6" x14ac:dyDescent="0.25">
      <c r="A6" s="8">
        <v>5</v>
      </c>
      <c r="B6" s="8" t="s">
        <v>51</v>
      </c>
      <c r="C6" s="9">
        <v>90000</v>
      </c>
    </row>
    <row r="7" spans="1:6" x14ac:dyDescent="0.25">
      <c r="A7" s="8">
        <v>6</v>
      </c>
      <c r="B7" s="8" t="s">
        <v>52</v>
      </c>
      <c r="C7" s="9">
        <v>90000</v>
      </c>
    </row>
    <row r="8" spans="1:6" x14ac:dyDescent="0.25">
      <c r="A8" s="8">
        <v>7</v>
      </c>
      <c r="B8" s="8" t="s">
        <v>53</v>
      </c>
      <c r="C8" s="9">
        <v>90000</v>
      </c>
    </row>
    <row r="9" spans="1:6" x14ac:dyDescent="0.25">
      <c r="A9" s="8">
        <v>8</v>
      </c>
      <c r="B9" s="8" t="s">
        <v>54</v>
      </c>
      <c r="C9" s="9">
        <v>90000</v>
      </c>
    </row>
    <row r="10" spans="1:6" x14ac:dyDescent="0.25">
      <c r="A10" s="8">
        <v>9</v>
      </c>
      <c r="B10" s="8" t="s">
        <v>55</v>
      </c>
      <c r="C10" s="9">
        <v>90000</v>
      </c>
    </row>
    <row r="11" spans="1:6" x14ac:dyDescent="0.25">
      <c r="A11" s="8">
        <v>10</v>
      </c>
      <c r="B11" s="8" t="s">
        <v>56</v>
      </c>
      <c r="C11" s="9">
        <v>80000</v>
      </c>
    </row>
    <row r="12" spans="1:6" x14ac:dyDescent="0.25">
      <c r="A12" s="8">
        <v>11</v>
      </c>
      <c r="B12" s="8" t="s">
        <v>57</v>
      </c>
      <c r="C12" s="9">
        <v>80000</v>
      </c>
    </row>
    <row r="13" spans="1:6" x14ac:dyDescent="0.25">
      <c r="A13" s="8">
        <v>12</v>
      </c>
      <c r="B13" s="8" t="s">
        <v>58</v>
      </c>
      <c r="C13" s="9">
        <v>8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826"/>
  <sheetViews>
    <sheetView topLeftCell="A20" zoomScaleNormal="100" workbookViewId="0">
      <selection activeCell="C3" sqref="C3"/>
    </sheetView>
  </sheetViews>
  <sheetFormatPr defaultColWidth="8.85546875" defaultRowHeight="15" x14ac:dyDescent="0.25"/>
  <cols>
    <col min="1" max="1" width="20.5703125" style="7" customWidth="1"/>
    <col min="2" max="2" width="22.85546875" style="7" customWidth="1"/>
    <col min="3" max="3" width="15" style="7" customWidth="1"/>
    <col min="4" max="16384" width="8.85546875" style="7"/>
  </cols>
  <sheetData>
    <row r="1" spans="1:3" ht="15.75" thickBot="1" x14ac:dyDescent="0.3">
      <c r="A1" s="2" t="s">
        <v>106</v>
      </c>
      <c r="B1" s="2" t="s">
        <v>105</v>
      </c>
      <c r="C1" s="2" t="s">
        <v>120</v>
      </c>
    </row>
    <row r="2" spans="1:3" x14ac:dyDescent="0.25">
      <c r="A2" s="6" t="s">
        <v>60</v>
      </c>
      <c r="B2" s="1" t="s">
        <v>98</v>
      </c>
      <c r="C2" s="1" t="s">
        <v>127</v>
      </c>
    </row>
    <row r="3" spans="1:3" x14ac:dyDescent="0.25">
      <c r="A3" s="6" t="s">
        <v>61</v>
      </c>
      <c r="B3" s="1" t="s">
        <v>90</v>
      </c>
      <c r="C3" s="1" t="s">
        <v>127</v>
      </c>
    </row>
    <row r="4" spans="1:3" x14ac:dyDescent="0.25">
      <c r="A4" s="6" t="s">
        <v>62</v>
      </c>
      <c r="B4" s="1" t="s">
        <v>95</v>
      </c>
      <c r="C4" s="1" t="s">
        <v>124</v>
      </c>
    </row>
    <row r="5" spans="1:3" x14ac:dyDescent="0.25">
      <c r="A5" s="6" t="s">
        <v>63</v>
      </c>
      <c r="B5" s="1" t="s">
        <v>101</v>
      </c>
      <c r="C5" s="1" t="s">
        <v>127</v>
      </c>
    </row>
    <row r="6" spans="1:3" x14ac:dyDescent="0.25">
      <c r="A6" s="6" t="s">
        <v>64</v>
      </c>
      <c r="B6" s="1" t="s">
        <v>95</v>
      </c>
      <c r="C6" s="1" t="s">
        <v>124</v>
      </c>
    </row>
    <row r="7" spans="1:3" x14ac:dyDescent="0.25">
      <c r="A7" s="6" t="s">
        <v>65</v>
      </c>
      <c r="B7" s="1" t="s">
        <v>99</v>
      </c>
      <c r="C7" s="1" t="s">
        <v>127</v>
      </c>
    </row>
    <row r="8" spans="1:3" x14ac:dyDescent="0.25">
      <c r="A8" s="6" t="s">
        <v>66</v>
      </c>
      <c r="B8" s="1" t="s">
        <v>96</v>
      </c>
      <c r="C8" s="1" t="s">
        <v>127</v>
      </c>
    </row>
    <row r="9" spans="1:3" x14ac:dyDescent="0.25">
      <c r="A9" s="6" t="s">
        <v>67</v>
      </c>
      <c r="B9" s="1" t="s">
        <v>103</v>
      </c>
      <c r="C9" s="1" t="s">
        <v>127</v>
      </c>
    </row>
    <row r="10" spans="1:3" x14ac:dyDescent="0.25">
      <c r="A10" s="6" t="s">
        <v>68</v>
      </c>
      <c r="B10" s="1" t="s">
        <v>100</v>
      </c>
      <c r="C10" s="1" t="s">
        <v>127</v>
      </c>
    </row>
    <row r="11" spans="1:3" x14ac:dyDescent="0.25">
      <c r="A11" s="6" t="s">
        <v>69</v>
      </c>
      <c r="B11" s="1" t="s">
        <v>95</v>
      </c>
      <c r="C11" s="1" t="s">
        <v>125</v>
      </c>
    </row>
    <row r="12" spans="1:3" x14ac:dyDescent="0.25">
      <c r="A12" s="6" t="s">
        <v>70</v>
      </c>
      <c r="B12" s="1" t="s">
        <v>97</v>
      </c>
      <c r="C12" s="1" t="s">
        <v>127</v>
      </c>
    </row>
    <row r="13" spans="1:3" x14ac:dyDescent="0.25">
      <c r="A13" s="6" t="s">
        <v>71</v>
      </c>
      <c r="B13" s="1" t="s">
        <v>95</v>
      </c>
      <c r="C13" s="1" t="s">
        <v>121</v>
      </c>
    </row>
    <row r="14" spans="1:3" x14ac:dyDescent="0.25">
      <c r="A14" s="6" t="s">
        <v>72</v>
      </c>
      <c r="B14" s="1" t="s">
        <v>91</v>
      </c>
      <c r="C14" s="1" t="s">
        <v>127</v>
      </c>
    </row>
    <row r="15" spans="1:3" x14ac:dyDescent="0.25">
      <c r="A15" s="6" t="s">
        <v>73</v>
      </c>
      <c r="B15" s="1" t="s">
        <v>95</v>
      </c>
      <c r="C15" s="1" t="s">
        <v>122</v>
      </c>
    </row>
    <row r="16" spans="1:3" x14ac:dyDescent="0.25">
      <c r="A16" s="6" t="s">
        <v>74</v>
      </c>
      <c r="B16" s="1" t="s">
        <v>91</v>
      </c>
      <c r="C16" s="1" t="s">
        <v>127</v>
      </c>
    </row>
    <row r="17" spans="1:3" x14ac:dyDescent="0.25">
      <c r="A17" s="6" t="s">
        <v>75</v>
      </c>
      <c r="B17" s="1" t="s">
        <v>100</v>
      </c>
      <c r="C17" s="1" t="s">
        <v>127</v>
      </c>
    </row>
    <row r="18" spans="1:3" x14ac:dyDescent="0.25">
      <c r="A18" s="6" t="s">
        <v>76</v>
      </c>
      <c r="B18" s="1" t="s">
        <v>101</v>
      </c>
      <c r="C18" s="1" t="s">
        <v>127</v>
      </c>
    </row>
    <row r="19" spans="1:3" x14ac:dyDescent="0.25">
      <c r="A19" s="6" t="s">
        <v>77</v>
      </c>
      <c r="B19" s="1" t="s">
        <v>95</v>
      </c>
      <c r="C19" s="1" t="s">
        <v>126</v>
      </c>
    </row>
    <row r="20" spans="1:3" x14ac:dyDescent="0.25">
      <c r="A20" s="6" t="s">
        <v>78</v>
      </c>
      <c r="B20" s="1" t="s">
        <v>95</v>
      </c>
      <c r="C20" s="1" t="s">
        <v>121</v>
      </c>
    </row>
    <row r="21" spans="1:3" x14ac:dyDescent="0.25">
      <c r="A21" s="6" t="s">
        <v>79</v>
      </c>
      <c r="B21" s="1" t="s">
        <v>103</v>
      </c>
      <c r="C21" s="1" t="s">
        <v>127</v>
      </c>
    </row>
    <row r="22" spans="1:3" x14ac:dyDescent="0.25">
      <c r="A22" s="6" t="s">
        <v>80</v>
      </c>
      <c r="B22" s="1" t="s">
        <v>102</v>
      </c>
      <c r="C22" s="1" t="s">
        <v>127</v>
      </c>
    </row>
    <row r="23" spans="1:3" x14ac:dyDescent="0.25">
      <c r="A23" s="6" t="s">
        <v>81</v>
      </c>
      <c r="B23" s="1" t="s">
        <v>95</v>
      </c>
      <c r="C23" s="1" t="s">
        <v>122</v>
      </c>
    </row>
    <row r="24" spans="1:3" x14ac:dyDescent="0.25">
      <c r="A24" s="6" t="s">
        <v>82</v>
      </c>
      <c r="B24" s="1" t="s">
        <v>95</v>
      </c>
      <c r="C24" s="1" t="s">
        <v>126</v>
      </c>
    </row>
    <row r="25" spans="1:3" x14ac:dyDescent="0.25">
      <c r="A25" s="6" t="s">
        <v>83</v>
      </c>
      <c r="B25" s="1" t="s">
        <v>95</v>
      </c>
      <c r="C25" s="1" t="s">
        <v>123</v>
      </c>
    </row>
    <row r="26" spans="1:3" x14ac:dyDescent="0.25">
      <c r="A26" s="6" t="s">
        <v>84</v>
      </c>
      <c r="B26" s="1" t="s">
        <v>92</v>
      </c>
      <c r="C26" s="1" t="s">
        <v>127</v>
      </c>
    </row>
    <row r="27" spans="1:3" x14ac:dyDescent="0.25">
      <c r="A27" s="6" t="s">
        <v>85</v>
      </c>
      <c r="B27" s="1" t="s">
        <v>95</v>
      </c>
      <c r="C27" s="1" t="s">
        <v>124</v>
      </c>
    </row>
    <row r="28" spans="1:3" x14ac:dyDescent="0.25">
      <c r="A28" s="6" t="s">
        <v>86</v>
      </c>
      <c r="B28" s="1" t="s">
        <v>95</v>
      </c>
      <c r="C28" s="1" t="s">
        <v>125</v>
      </c>
    </row>
    <row r="29" spans="1:3" x14ac:dyDescent="0.25">
      <c r="A29" s="6" t="s">
        <v>87</v>
      </c>
      <c r="B29" s="1" t="s">
        <v>93</v>
      </c>
      <c r="C29" s="1" t="s">
        <v>127</v>
      </c>
    </row>
    <row r="30" spans="1:3" x14ac:dyDescent="0.25">
      <c r="A30" s="6" t="s">
        <v>88</v>
      </c>
      <c r="B30" s="1" t="s">
        <v>95</v>
      </c>
      <c r="C30" s="1" t="s">
        <v>125</v>
      </c>
    </row>
    <row r="31" spans="1:3" x14ac:dyDescent="0.25">
      <c r="A31" s="6" t="s">
        <v>89</v>
      </c>
      <c r="B31" s="1" t="s">
        <v>97</v>
      </c>
      <c r="C31" s="1" t="s">
        <v>127</v>
      </c>
    </row>
    <row r="32" spans="1:3" x14ac:dyDescent="0.25">
      <c r="A32" s="6" t="s">
        <v>108</v>
      </c>
      <c r="B32" s="1" t="s">
        <v>95</v>
      </c>
      <c r="C32" s="1" t="s">
        <v>123</v>
      </c>
    </row>
    <row r="33" spans="1:3" x14ac:dyDescent="0.25">
      <c r="A33" s="6" t="s">
        <v>109</v>
      </c>
      <c r="B33" s="1" t="s">
        <v>99</v>
      </c>
      <c r="C33" s="1" t="s">
        <v>127</v>
      </c>
    </row>
    <row r="34" spans="1:3" x14ac:dyDescent="0.25">
      <c r="A34" s="6" t="s">
        <v>110</v>
      </c>
      <c r="B34" s="1" t="s">
        <v>95</v>
      </c>
      <c r="C34" s="1" t="s">
        <v>126</v>
      </c>
    </row>
    <row r="35" spans="1:3" x14ac:dyDescent="0.25">
      <c r="A35" s="6" t="s">
        <v>111</v>
      </c>
      <c r="B35" s="1" t="s">
        <v>95</v>
      </c>
      <c r="C35" s="1" t="s">
        <v>124</v>
      </c>
    </row>
    <row r="36" spans="1:3" x14ac:dyDescent="0.25">
      <c r="A36" s="6" t="s">
        <v>112</v>
      </c>
      <c r="B36" s="1" t="s">
        <v>95</v>
      </c>
      <c r="C36" s="1" t="s">
        <v>123</v>
      </c>
    </row>
    <row r="37" spans="1:3" x14ac:dyDescent="0.25">
      <c r="A37" s="6" t="s">
        <v>113</v>
      </c>
      <c r="B37" s="1" t="s">
        <v>99</v>
      </c>
      <c r="C37" s="1" t="s">
        <v>127</v>
      </c>
    </row>
    <row r="38" spans="1:3" x14ac:dyDescent="0.25">
      <c r="A38" s="6" t="s">
        <v>114</v>
      </c>
      <c r="B38" s="1" t="s">
        <v>104</v>
      </c>
      <c r="C38" s="1" t="s">
        <v>127</v>
      </c>
    </row>
    <row r="39" spans="1:3" x14ac:dyDescent="0.25">
      <c r="A39" s="6" t="s">
        <v>115</v>
      </c>
      <c r="B39" s="1" t="s">
        <v>95</v>
      </c>
      <c r="C39" s="1" t="s">
        <v>124</v>
      </c>
    </row>
    <row r="40" spans="1:3" x14ac:dyDescent="0.25">
      <c r="A40" s="6" t="s">
        <v>116</v>
      </c>
      <c r="B40" s="1" t="s">
        <v>94</v>
      </c>
      <c r="C40" s="1" t="s">
        <v>127</v>
      </c>
    </row>
    <row r="41" spans="1:3" x14ac:dyDescent="0.25">
      <c r="A41" s="6" t="s">
        <v>117</v>
      </c>
      <c r="B41" s="1" t="s">
        <v>104</v>
      </c>
      <c r="C41" s="1" t="s">
        <v>127</v>
      </c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  <row r="182" spans="1:3" x14ac:dyDescent="0.25">
      <c r="A182"/>
      <c r="B182"/>
      <c r="C182"/>
    </row>
    <row r="183" spans="1:3" x14ac:dyDescent="0.25">
      <c r="A183"/>
      <c r="B183"/>
      <c r="C183"/>
    </row>
    <row r="184" spans="1:3" x14ac:dyDescent="0.25">
      <c r="A184"/>
      <c r="B184"/>
      <c r="C184"/>
    </row>
    <row r="185" spans="1:3" x14ac:dyDescent="0.25">
      <c r="A185"/>
      <c r="B185"/>
      <c r="C185"/>
    </row>
    <row r="186" spans="1:3" x14ac:dyDescent="0.25">
      <c r="A186"/>
      <c r="B186"/>
      <c r="C186"/>
    </row>
    <row r="187" spans="1:3" x14ac:dyDescent="0.25">
      <c r="A187"/>
      <c r="B187"/>
      <c r="C187"/>
    </row>
    <row r="188" spans="1:3" x14ac:dyDescent="0.25">
      <c r="A188"/>
      <c r="B188"/>
      <c r="C188"/>
    </row>
    <row r="189" spans="1:3" x14ac:dyDescent="0.25">
      <c r="A189"/>
      <c r="B189"/>
      <c r="C189"/>
    </row>
    <row r="190" spans="1:3" x14ac:dyDescent="0.25">
      <c r="A190"/>
      <c r="B190"/>
      <c r="C190"/>
    </row>
    <row r="191" spans="1:3" x14ac:dyDescent="0.25">
      <c r="A191"/>
      <c r="B191"/>
      <c r="C191"/>
    </row>
    <row r="192" spans="1:3" x14ac:dyDescent="0.25">
      <c r="A192"/>
      <c r="B192"/>
      <c r="C192"/>
    </row>
    <row r="193" spans="1:3" x14ac:dyDescent="0.25">
      <c r="A193"/>
      <c r="B193"/>
      <c r="C193"/>
    </row>
    <row r="194" spans="1:3" x14ac:dyDescent="0.25">
      <c r="A194"/>
      <c r="B194"/>
      <c r="C194"/>
    </row>
    <row r="195" spans="1:3" x14ac:dyDescent="0.25">
      <c r="A195"/>
      <c r="B195"/>
      <c r="C195"/>
    </row>
    <row r="196" spans="1:3" x14ac:dyDescent="0.25">
      <c r="A196"/>
      <c r="B196"/>
      <c r="C196"/>
    </row>
    <row r="197" spans="1:3" x14ac:dyDescent="0.25">
      <c r="A197"/>
      <c r="B197"/>
      <c r="C197"/>
    </row>
    <row r="198" spans="1:3" x14ac:dyDescent="0.25">
      <c r="A198"/>
      <c r="B198"/>
      <c r="C198"/>
    </row>
    <row r="199" spans="1:3" x14ac:dyDescent="0.25">
      <c r="A199"/>
      <c r="B199"/>
      <c r="C199"/>
    </row>
    <row r="200" spans="1:3" x14ac:dyDescent="0.25">
      <c r="A200"/>
      <c r="B200"/>
      <c r="C200"/>
    </row>
    <row r="201" spans="1:3" x14ac:dyDescent="0.25">
      <c r="A201"/>
      <c r="B201"/>
      <c r="C201"/>
    </row>
    <row r="202" spans="1:3" x14ac:dyDescent="0.25">
      <c r="A202"/>
      <c r="B202"/>
      <c r="C202"/>
    </row>
    <row r="203" spans="1:3" x14ac:dyDescent="0.25">
      <c r="A203"/>
      <c r="B203"/>
      <c r="C203"/>
    </row>
    <row r="204" spans="1:3" x14ac:dyDescent="0.25">
      <c r="A204"/>
      <c r="B204"/>
      <c r="C204"/>
    </row>
    <row r="205" spans="1:3" x14ac:dyDescent="0.25">
      <c r="A205"/>
      <c r="B205"/>
      <c r="C205"/>
    </row>
    <row r="206" spans="1:3" x14ac:dyDescent="0.25">
      <c r="A206"/>
      <c r="B206"/>
      <c r="C206"/>
    </row>
    <row r="207" spans="1:3" x14ac:dyDescent="0.25">
      <c r="A207"/>
      <c r="B207"/>
      <c r="C207"/>
    </row>
    <row r="208" spans="1:3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Props1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1BBD2C6D-6F66-4F78-912A-BCCC90D225BC}">
  <ds:schemaRefs/>
</ds:datastoreItem>
</file>

<file path=customXml/itemProps3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EF80A10-7602-4BED-92DE-24325BDAD447}">
  <ds:schemaRefs/>
</ds:datastoreItem>
</file>

<file path=customXml/itemProps6.xml><?xml version="1.0" encoding="utf-8"?>
<ds:datastoreItem xmlns:ds="http://schemas.openxmlformats.org/officeDocument/2006/customXml" ds:itemID="{896644BA-CCA0-4BD6-A49D-D85B6678F7A9}">
  <ds:schemaRefs/>
</ds:datastoreItem>
</file>

<file path=customXml/itemProps7.xml><?xml version="1.0" encoding="utf-8"?>
<ds:datastoreItem xmlns:ds="http://schemas.openxmlformats.org/officeDocument/2006/customXml" ds:itemID="{603563F8-3C35-45E3-9C5D-CBB35342FE00}">
  <ds:schemaRefs/>
</ds:datastoreItem>
</file>

<file path=customXml/itemProps8.xml><?xml version="1.0" encoding="utf-8"?>
<ds:datastoreItem xmlns:ds="http://schemas.openxmlformats.org/officeDocument/2006/customXml" ds:itemID="{A32B4FDA-E599-4A7B-BE04-C10F0179D2E7}">
  <ds:schemaRefs/>
</ds:datastoreItem>
</file>

<file path=customXml/itemProps9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Tables</vt:lpstr>
      <vt:lpstr>Sheet3</vt:lpstr>
      <vt:lpstr>Dashboard</vt:lpstr>
      <vt:lpstr>Input Data</vt:lpstr>
      <vt:lpstr>Target</vt:lpstr>
      <vt:lpstr>Custo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u0dixit@gmail.com</dc:creator>
  <cp:lastModifiedBy>Meena Pandey</cp:lastModifiedBy>
  <dcterms:created xsi:type="dcterms:W3CDTF">2021-11-03T11:40:02Z</dcterms:created>
  <dcterms:modified xsi:type="dcterms:W3CDTF">2024-10-03T09:25:32Z</dcterms:modified>
</cp:coreProperties>
</file>